n v="277.83999999999997"/>
    <n v="0.1171"/>
    <n v="8400"/>
    <n v="15"/>
    <n v="10002"/>
  </r>
  <r>
    <x v="16944"/>
    <x v="17"/>
    <s v="INDIVIDUAL"/>
    <x v="9"/>
    <x v="13379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x v="13380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x v="13381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x v="13382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x v="13383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x v="13384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x v="13385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x v="13386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x v="13387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x v="13388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x v="19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x v="13389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x v="13390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x v="13391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x v="13392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x v="13393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x v="849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x v="13394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x v="13395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x v="13396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x v="367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x v="4040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x v="1153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x v="12371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x v="1019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x v="13397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x v="13398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x v="9945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x v="3747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x v="13399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x v="3627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x v="13400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x v="13401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x v="13402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x v="13403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x v="13404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x v="13405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x v="13406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x v="5199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x v="12321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x v="13407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x v="2791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x v="13408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x v="545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x v="10842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x v="19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x v="13409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x v="13410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x v="6509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x v="9226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x v="343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x v="811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x v="6362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x v="13411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x v="101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x v="13412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x v="1391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x v="13413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x v="2593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x v="634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x v="13414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x v="13415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x v="13416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x v="2115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x v="19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x v="13417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x v="765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x v="7187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x v="1592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x v="13418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x v="13419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x v="3747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x v="13420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x v="13421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x v="9699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x v="13422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x v="5550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x v="13423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x v="13424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x v="6969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x v="1294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x v="13425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x v="13426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x v="13427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x v="796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x v="6024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x v="13428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x v="2112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x v="13429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x v="13430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x v="13431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x v="705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x v="2019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x v="5704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x v="13432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x v="13433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x v="13434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x v="4438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x v="13435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x v="13436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x v="13437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x v="13438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x v="13439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x v="13440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x v="13441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x v="13442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x v="13443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x v="13444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x v="5026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x v="13445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x v="4395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x v="13446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x v="797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x v="1187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x v="13447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x v="13448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x v="13449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x v="4373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x v="13450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x v="13451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x v="2992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x v="13452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x v="13453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x v="13454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x v="2415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x v="9021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x v="13455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x v="13456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x v="13457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x v="13458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x v="13459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x v="13460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x v="765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x v="2624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x v="13461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x v="13462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x v="4958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x v="13463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x v="4709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x v="12736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x v="13464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x v="19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x v="13465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x v="19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x v="10853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x v="13466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x v="13467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x v="4217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x v="13468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x v="13469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x v="13470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x v="13471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x v="13472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x v="13473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x v="13474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x v="13475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x v="13476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x v="794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x v="13477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x v="13478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x v="9449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x v="13479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x v="13480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x v="13481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x v="13482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x v="19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x v="13483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x v="13484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x v="13485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x v="13486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x v="2365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x v="13487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x v="1064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x v="13488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x v="13489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x v="13490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x v="13491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x v="13492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x v="13493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x v="13494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x v="13495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x v="13496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x v="13497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x v="13498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x v="13499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x v="13500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x v="13501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x v="13502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x v="1266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x v="13503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x v="11151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x v="13504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x v="599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x v="13505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x v="13506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x v="811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x v="3489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x v="13507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x v="13508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x v="13509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x v="2828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x v="13510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x v="13511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x v="13512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x v="2730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x v="13513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x v="13514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x v="13515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x v="13337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x v="1513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x v="13516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x v="1754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x v="13517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x v="5147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x v="13518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x v="2312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x v="13519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x v="13520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x v="13521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x v="99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x v="9612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x v="13522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x v="13523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x v="110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x v="11025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x v="13524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x v="6472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x v="13525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x v="13526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x v="8744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x v="9929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x v="13527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x v="19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x v="13528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x v="13529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x v="13511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x v="19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x v="13530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x v="6238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x v="13531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x v="19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x v="13532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x v="632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x v="13533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x v="5501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x v="19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x v="3244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x v="1683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x v="13534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x v="13535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x v="3747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x v="13536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x v="13537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x v="1551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x v="13538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x v="13539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x v="13540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x v="13541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x v="13542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x v="13543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x v="11083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x v="8784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x v="13544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x v="153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x v="13545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x v="13546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x v="13547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x v="13548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x v="13549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x v="13550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x v="477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x v="3225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x v="13551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x v="177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x v="2404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x v="19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x v="13552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x v="5454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x v="13553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x v="19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x v="40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x v="612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x v="13554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x v="13555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x v="7885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x v="13556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x v="13557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x v="13558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x v="13559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x v="3747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x v="13560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x v="4098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x v="13561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x v="13562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x v="13563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x v="6482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x v="12108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x v="13564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x v="4382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x v="13565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x v="13566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x v="13567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x v="4131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x v="1356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x v="13569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x v="13570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x v="13571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x v="450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x v="13572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x v="4100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x v="13573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x v="13574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x v="13575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x v="13576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x v="2789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x v="13577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x v="13578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x v="13579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x v="13580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x v="13581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x v="13582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x v="5172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x v="13583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x v="13584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x v="8317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x v="9886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x v="11328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x v="13585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x v="13586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x v="13587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x v="13588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x v="13589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x v="364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x v="13590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x v="13591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x v="528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x v="13592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x v="13593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x v="13594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x v="10853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x v="2706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x v="13595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x v="13596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x v="13597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x v="13598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x v="13599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x v="13600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x v="4126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x v="13601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x v="634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x v="5206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x v="1259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x v="13602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x v="13603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x v="19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x v="13604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x v="13605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x v="13606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x v="632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x v="19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x v="4126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x v="13607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x v="13608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x v="10518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x v="13609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x v="13610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x v="1629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x v="13611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x v="13612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x v="6847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x v="6658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x v="13613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x v="13614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x v="13615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x v="13616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x v="13617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x v="13618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x v="12790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x v="13619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x v="794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x v="13620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x v="795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x v="13621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x v="13622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x v="13623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x v="13624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x v="63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x v="13625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x v="13626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x v="13627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x v="13628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x v="13629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x v="13630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x v="13631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x v="286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x v="13632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x v="13633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x v="1282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x v="13634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x v="13635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x v="13636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x v="13637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x v="10658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x v="13638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x v="13639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x v="382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x v="13640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x v="13641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x v="13642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x v="13643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x v="13644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x v="4294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x v="579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x v="1513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x v="13645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x v="13646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x v="11053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x v="129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x v="13647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x v="13648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x v="13649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x v="5038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x v="1303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x v="13650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x v="13651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x v="13652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x v="13653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x v="13654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x v="13655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x v="13656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x v="13657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x v="886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x v="705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x v="4274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x v="13658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x v="878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x v="13659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x v="13660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x v="1259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x v="13661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x v="13662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x v="13663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x v="13664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x v="76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x v="1595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x v="13665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x v="1494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x v="7110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x v="876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x v="13666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x v="2180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x v="13667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x v="8043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x v="13668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x v="8532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x v="13669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x v="13670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x v="13671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x v="13123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x v="12470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x v="13672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x v="13673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x v="13674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x v="13675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x v="4797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x v="13676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x v="13677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x v="2154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x v="13678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x v="13679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x v="874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x v="13680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x v="355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x v="13681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x v="5206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x v="11861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x v="13682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x v="13683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x v="13684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x v="13685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x v="13087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x v="13586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x v="13686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x v="13687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x v="13688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x v="12027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x v="759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x v="13689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x v="12095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x v="13690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x v="13691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x v="13692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x v="13693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x v="13694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x v="13695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x v="13696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x v="13697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x v="768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x v="13698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x v="13699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x v="13700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x v="13701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x v="13702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x v="6010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x v="7887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x v="286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x v="13703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x v="13704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x v="13705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x v="19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x v="13706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x v="586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x v="13707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x v="13708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x v="355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x v="517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x v="13709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x v="13710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x v="13711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x v="3086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x v="13712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x v="3620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x v="13713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x v="13714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x v="13715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x v="13716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x v="13717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x v="2789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x v="367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x v="7577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x v="13718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x v="19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x v="13719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x v="194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x v="13720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x v="13721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x v="7945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x v="13722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x v="13723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x v="76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x v="8216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x v="6153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x v="4131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x v="13724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x v="4110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x v="1567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x v="19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x v="19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x v="13725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x v="13726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x v="13727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x v="13728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x v="19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x v="4720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x v="13729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x v="7961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x v="13730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x v="905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x v="6861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x v="13731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x v="13732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x v="764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x v="101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x v="13733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x v="13734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x v="4245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x v="13735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x v="13736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x v="13737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x v="13738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x v="13739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x v="13197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x v="13740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x v="13741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x v="13742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x v="13743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x v="367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x v="13744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x v="765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x v="13745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x v="13746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x v="13747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x v="13748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x v="13749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x v="13750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x v="4527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x v="13751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x v="13752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x v="3718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x v="4074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x v="13753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x v="13754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x v="764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x v="1481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x v="13755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x v="19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x v="19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x v="13756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x v="13757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x v="98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x v="13758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x v="13759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x v="13760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x v="7473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x v="13761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x v="13762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x v="13763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x v="13764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x v="13765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x v="13766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x v="5199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x v="13767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x v="401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x v="13768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x v="6965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x v="13769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x v="12319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x v="13770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x v="477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x v="11053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x v="13771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x v="13650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x v="13772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x v="913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x v="13773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x v="4207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x v="13774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x v="89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x v="6483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x v="13775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x v="13776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x v="2991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x v="355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x v="13777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x v="13729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x v="13778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x v="13779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x v="524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x v="13780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x v="13781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x v="76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x v="13782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x v="1557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x v="13783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x v="844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x v="13784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x v="13785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x v="13786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x v="2323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x v="13787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x v="1403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x v="4697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x v="545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x v="355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x v="13788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x v="98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x v="13789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x v="13790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x v="13791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x v="3941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x v="8602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x v="13792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x v="13793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x v="13794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x v="938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x v="13795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x v="13796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x v="13130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x v="76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x v="13797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x v="13798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x v="13799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x v="13800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x v="4527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x v="13801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x v="13802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x v="878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x v="6692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x v="13803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x v="13804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x v="13805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x v="13806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x v="13807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x v="13808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x v="13809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x v="13810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x v="10722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x v="13811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x v="13812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x v="13813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x v="13814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x v="5146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x v="13815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x v="6914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x v="13816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x v="2208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x v="13817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x v="19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x v="4453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x v="13818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x v="13819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x v="13820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x v="13821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x v="13822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x v="13823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x v="13824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x v="614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x v="13825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x v="3627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x v="9508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x v="13826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x v="2789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x v="13827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x v="13828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x v="477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x v="13829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x v="13830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x v="13831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x v="4074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x v="12146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x v="8869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x v="13832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x v="13704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x v="13833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x v="13834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x v="13835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x v="19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x v="13836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x v="13837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x v="450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x v="3988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x v="13838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x v="13839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x v="13840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x v="76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x v="796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x v="13841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x v="13842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x v="13843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x v="12050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x v="13844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x v="13845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x v="13846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x v="13847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x v="13848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x v="13849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x v="13850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x v="40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x v="2250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x v="12993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x v="794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x v="13851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x v="13852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x v="4421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x v="355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x v="34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x v="13853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x v="13854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x v="13855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x v="1611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x v="19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x v="3941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x v="13856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x v="13857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x v="13858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x v="6509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x v="13859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x v="13860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x v="13861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x v="13862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x v="13863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x v="4385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x v="13864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x v="13865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x v="13866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x v="13867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x v="4528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x v="13868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x v="13869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x v="13870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x v="13871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x v="6589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x v="13872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x v="5873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x v="13873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x v="13874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x v="76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x v="5252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x v="9049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x v="876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x v="803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x v="13875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x v="13876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x v="13877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x v="13878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x v="13879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x v="13880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x v="13881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x v="9695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x v="13882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x v="13298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x v="110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x v="13883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x v="4776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x v="13884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x v="13885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x v="473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x v="5143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x v="13886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x v="13887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x v="13888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x v="8110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x v="13889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x v="13890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x v="19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x v="4283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x v="2608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x v="795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x v="13891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x v="10488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x v="1508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x v="13892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x v="886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x v="13893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x v="13894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x v="2992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x v="5457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x v="13895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x v="13896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x v="13897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x v="13898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x v="13899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x v="1683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x v="528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x v="13900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x v="13901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x v="2115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x v="19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x v="19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x v="1592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x v="13902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x v="13903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x v="6258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x v="13904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x v="13905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x v="13906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x v="13907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x v="19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x v="13908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x v="849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x v="3617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x v="13909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x v="8232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x v="3678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x v="13910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x v="13911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x v="19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x v="13912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x v="19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x v="13913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x v="13914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x v="4656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x v="2991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x v="13915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x v="13916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x v="13917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x v="13918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x v="13919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x v="1187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x v="13920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x v="5146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x v="667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x v="13921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x v="1683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x v="4122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x v="2865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x v="13922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x v="343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x v="882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x v="13923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x v="1266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x v="13924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x v="524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x v="13925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x v="13923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x v="13926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x v="4379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x v="1683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x v="13927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x v="4074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x v="13928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x v="13929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x v="13930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x v="8782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x v="1592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x v="13931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x v="13932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x v="13933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x v="13934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x v="13935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x v="6663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x v="13936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x v="12295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x v="2810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x v="98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x v="13937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x v="13938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x v="1621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x v="10638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x v="76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x v="13939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x v="6730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x v="13940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x v="1628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x v="19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x v="1145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x v="13941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x v="13942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x v="2277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x v="2494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x v="13943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x v="440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x v="13944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x v="1481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x v="13945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x v="4294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x v="13946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x v="13941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x v="13947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x v="13948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x v="828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x v="13949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x v="13950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x v="477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x v="4566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x v="7280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x v="13951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x v="13952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x v="13953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x v="13954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x v="13955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x v="4676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x v="13956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x v="5147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x v="13957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x v="19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x v="13958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x v="13959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x v="3554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x v="13960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x v="13961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x v="13962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x v="13963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x v="1259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x v="13964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x v="1582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x v="13965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x v="13966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x v="4131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x v="3024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x v="13967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x v="7860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x v="13968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x v="5200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x v="13969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x v="13970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x v="13971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x v="40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x v="876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x v="13972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x v="395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x v="13973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x v="13974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x v="1282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x v="13975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x v="13976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x v="40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x v="13977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x v="8621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x v="11137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x v="450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x v="13978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x v="773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x v="8628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x v="13100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x v="367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x v="2873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x v="13979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x v="13980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x v="13981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x v="13982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x v="4338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x v="382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x v="4519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x v="13983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x v="13984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x v="13985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x v="5970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x v="13986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x v="889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x v="13987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x v="12090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x v="89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x v="13988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x v="13989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x v="13073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x v="13990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x v="13991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x v="11622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x v="1400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x v="13992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x v="6566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x v="844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x v="13993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x v="13994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x v="528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x v="13995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x v="13996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x v="13997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x v="13998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x v="13999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x v="14000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x v="1990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x v="14001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x v="4932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x v="882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x v="14002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x v="14003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x v="1551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x v="6735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x v="14004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x v="8405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x v="4141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x v="2321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x v="401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x v="14005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x v="6925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x v="4528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x v="14006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x v="14007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x v="440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x v="14008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x v="1567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x v="14009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x v="14010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x v="4694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x v="14011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x v="14012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x v="355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x v="14013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x v="14014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x v="1582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x v="4539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x v="2698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x v="8473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x v="14015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x v="8740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x v="14016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x v="767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x v="14017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x v="10564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x v="14018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x v="14019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x v="4649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x v="6621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x v="14020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x v="14021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x v="14022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x v="11315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x v="874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x v="3542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x v="14023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x v="11702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x v="888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x v="6566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x v="14024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x v="14025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x v="14026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x v="4743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x v="14027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x v="9930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x v="1958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x v="14028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x v="14029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x v="4528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x v="1231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x v="14030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x v="1367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x v="14031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x v="14032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x v="14033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x v="14034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x v="14035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x v="3767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x v="2736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x v="8550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x v="14036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x v="14037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x v="14038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x v="14039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x v="14040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x v="14041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x v="634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x v="14042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x v="14043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x v="14044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x v="14045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x v="14046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x v="14047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x v="1187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x v="14048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x v="882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x v="8618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x v="9165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x v="1621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x v="2608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x v="14049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x v="14050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x v="6220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x v="14051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x v="14052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x v="11284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x v="14053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x v="705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x v="13920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x v="14054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x v="14055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x v="19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x v="14056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x v="14057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x v="14058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x v="4493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x v="705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x v="14059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x v="14060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x v="4690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x v="14061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x v="14062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x v="14063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x v="3154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x v="2991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x v="3789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x v="13506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x v="14064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x v="5199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x v="14065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x v="3060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x v="14066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x v="14067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x v="1513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x v="3550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x v="14068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x v="14069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x v="439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x v="14070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x v="76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x v="14071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x v="2473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x v="14072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x v="14073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x v="14074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x v="3789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x v="215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x v="9347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x v="14075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x v="14076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x v="2736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x v="14077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x v="14078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x v="14079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x v="14080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x v="13834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x v="14081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x v="8774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x v="14082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x v="14083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x v="14084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x v="9444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x v="4108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x v="5258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x v="14085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x v="14086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x v="14087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x v="13246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x v="14088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x v="2422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x v="3841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x v="14089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x v="4289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x v="2736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x v="5143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x v="9573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x v="604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x v="14090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x v="4528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x v="14091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x v="14092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x v="13848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x v="98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x v="4694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x v="14093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x v="1958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x v="14094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x v="186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x v="14095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x v="1592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x v="14096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x v="14097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x v="34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x v="13298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x v="764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x v="14098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x v="14099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x v="14100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x v="3486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x v="2410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x v="5546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x v="4217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x v="14101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x v="14102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x v="14103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x v="14104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x v="14105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x v="1367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x v="14106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x v="14107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x v="14108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x v="1406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x v="14109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x v="539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x v="1518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x v="4694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x v="14110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x v="2789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x v="14111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x v="14112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x v="14113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x v="14114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x v="13464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x v="1721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x v="4922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x v="14115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x v="14116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x v="1086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x v="14117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x v="8721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x v="2447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x v="14118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x v="407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x v="14119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x v="215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x v="14120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x v="14121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x v="705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x v="2907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x v="14122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x v="14123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x v="14124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x v="14125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x v="4421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x v="12922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x v="14126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x v="8339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x v="14127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x v="14128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x v="14129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x v="14130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x v="63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x v="14131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x v="14132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x v="14133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x v="14134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x v="14135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x v="286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x v="11586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x v="14136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x v="2936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x v="705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x v="14137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x v="14138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x v="14139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x v="14140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x v="14141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x v="1508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x v="5454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x v="14142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x v="14143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x v="110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x v="3495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x v="14144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x v="705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x v="98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x v="439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x v="450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x v="14145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x v="14146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x v="1259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x v="4911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x v="14147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x v="14148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x v="4419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x v="1303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x v="14149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x v="5005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x v="14150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x v="14151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x v="14152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x v="705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x v="604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x v="1592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x v="14153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x v="14154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x v="14155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x v="1915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x v="14156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x v="14157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x v="14158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x v="8174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x v="1582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x v="2736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x v="7639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x v="14159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x v="13988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x v="2722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x v="63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x v="14160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x v="1621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x v="14161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x v="14162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x v="14163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x v="19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x v="1868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x v="807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x v="14164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x v="14165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x v="14166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x v="14167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x v="12612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x v="14168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x v="101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x v="14169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x v="14170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x v="14171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x v="14172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x v="14173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x v="2773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x v="76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x v="101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x v="1914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x v="1692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x v="14174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x v="553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x v="14175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x v="14176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x v="19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x v="6566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x v="14177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x v="14178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x v="14179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x v="14180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x v="7269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x v="4054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x v="14181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x v="98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x v="14182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x v="14183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x v="14184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x v="14185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x v="63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x v="98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x v="14186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x v="888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x v="14187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x v="14188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x v="9450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x v="19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x v="3969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x v="14189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x v="76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x v="14190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x v="14191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x v="14192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x v="2673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x v="14193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x v="2963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x v="765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x v="767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x v="1178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x v="4605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x v="545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x v="4052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x v="844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x v="1592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x v="14194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x v="14195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x v="1064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x v="14196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x v="14197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x v="14198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x v="8118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x v="4373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x v="14199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x v="14200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x v="14201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x v="14202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x v="4997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x v="14203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x v="14204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x v="14205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x v="14206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x v="14207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x v="14208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x v="794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x v="14209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x v="14210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x v="341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x v="3038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x v="4538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x v="14211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x v="14212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x v="14213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x v="50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x v="13916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x v="76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x v="1327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x v="14214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x v="407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x v="9699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x v="705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x v="4932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x v="14215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x v="3054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x v="14216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x v="4395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x v="14217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x v="3627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x v="13183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x v="14218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x v="14219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x v="14220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x v="14221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x v="1551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x v="1653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x v="14222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x v="14223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x v="14224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x v="3631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x v="14041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x v="14225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x v="874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x v="1316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x v="14226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x v="14227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x v="2529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x v="14228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x v="14229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x v="14230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x v="14231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x v="3941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x v="14232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x v="4239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x v="14233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x v="14234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x v="3390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x v="7608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x v="14235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x v="14236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x v="14237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x v="14238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x v="14239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x v="14240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x v="14241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x v="14242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x v="14243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x v="6523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x v="14244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x v="2698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x v="14245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x v="14246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x v="14247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x v="14248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x v="2722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x v="14249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x v="14250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x v="758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x v="5451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x v="14251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x v="14252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x v="3038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x v="705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x v="1047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x v="14054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x v="14253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x v="14254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x v="882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x v="14255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x v="14256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x v="2218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x v="14257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x v="4668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x v="14258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x v="4741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x v="765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x v="3009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x v="14259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x v="14260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x v="3617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x v="14261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x v="14262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x v="14263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x v="876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x v="14264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x v="14265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x v="14266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x v="6541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x v="765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x v="14267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x v="5147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x v="14268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x v="14269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x v="19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x v="765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x v="14270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x v="4694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x v="765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x v="14271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x v="14272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x v="14273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x v="14274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x v="4559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x v="14275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x v="14276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x v="1353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x v="14277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x v="14278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x v="14129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x v="882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x v="4469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x v="14279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x v="14280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x v="14281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x v="7571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x v="14282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x v="604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x v="14283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x v="11465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x v="4527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x v="14284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x v="14285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x v="4278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x v="4274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x v="1758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x v="5122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x v="19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x v="8173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x v="2789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x v="14286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x v="14287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x v="13964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x v="14288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x v="14289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x v="4438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x v="4162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x v="14290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x v="14291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x v="14292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x v="3889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x v="14293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x v="14294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x v="14295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x v="4552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x v="14296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x v="14297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x v="14298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x v="14299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x v="7036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x v="14300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x v="1367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x v="1958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x v="14301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x v="1567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x v="14302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x v="14303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x v="14304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x v="8389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x v="14305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x v="14306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x v="14307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x v="14308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x v="2410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x v="783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x v="2269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x v="14309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x v="938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x v="14310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x v="2208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x v="808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x v="98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x v="6540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x v="14311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x v="14312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x v="14313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x v="4283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x v="14314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x v="14315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x v="8969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x v="440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x v="14316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x v="4796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x v="14206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x v="6354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x v="14317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x v="14318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x v="14319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x v="14320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x v="14321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x v="14322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x v="3903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x v="19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x v="4694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x v="3143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x v="14323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x v="14324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x v="874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x v="14325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x v="14326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x v="4694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x v="4528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x v="14327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x v="14328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x v="14329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x v="2773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x v="521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x v="14330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x v="553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x v="14331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x v="4632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x v="14332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x v="14333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x v="13674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x v="14334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x v="14335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x v="14336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x v="14337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x v="14338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x v="14339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x v="14340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x v="14341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x v="14342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x v="14343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x v="14344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x v="19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x v="14345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x v="14346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x v="6861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x v="14347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x v="14348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x v="14349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x v="14350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x v="601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x v="14351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x v="1481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x v="14352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x v="19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x v="14353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x v="19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x v="14354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x v="14355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x v="14356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x v="14357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x v="8766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x v="14358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x v="14359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x v="14360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x v="14361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x v="14362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x v="14363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x v="14364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x v="14365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x v="14366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x v="10312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x v="14367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x v="14368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x v="9929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x v="14369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x v="12219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x v="14370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x v="14371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x v="14372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x v="9427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x v="14373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x v="4527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x v="14374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x v="7303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x v="2112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x v="14375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x v="796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x v="14376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x v="14377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x v="182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x v="10941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x v="14378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x v="14379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x v="5203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x v="14380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x v="14381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x v="14382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x v="4693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x v="2269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x v="8839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x v="14383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x v="6728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x v="13905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x v="5940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x v="14384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x v="539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x v="808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x v="2991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x v="14385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x v="76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x v="14386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x v="14387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x v="1595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x v="1692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x v="14388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x v="828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x v="14389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x v="14390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x v="8807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x v="14391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x v="153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x v="14392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x v="859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x v="4694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x v="14393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x v="14394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x v="14395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x v="14396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x v="7841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x v="463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x v="1595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x v="14397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x v="553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x v="477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x v="6861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x v="14398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x v="14399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x v="14400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x v="14401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x v="14402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x v="14403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x v="7280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x v="14404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x v="14405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x v="14406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x v="14407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x v="14286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x v="14408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x v="3474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x v="858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x v="14409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x v="14410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x v="10088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x v="11816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x v="14411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x v="14412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x v="12612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x v="14413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x v="14414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x v="634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x v="2686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x v="938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x v="5152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x v="14415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x v="14416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x v="13604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x v="634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x v="13438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x v="14417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x v="14418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x v="14419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x v="401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x v="7805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x v="14420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x v="14421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x v="14422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x v="4649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x v="14423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x v="14424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x v="3390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x v="1327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x v="14425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x v="14426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x v="14427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x v="10702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x v="3138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x v="14428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x v="14429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x v="14430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x v="4656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x v="14431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x v="1114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x v="14432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x v="3572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x v="14433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x v="14434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x v="14435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x v="765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x v="98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x v="14436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x v="14437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x v="4528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x v="9595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x v="14438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x v="14439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x v="14440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x v="14441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x v="859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x v="19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x v="14442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x v="19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x v="14443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x v="11626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x v="14444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x v="2555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x v="14445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x v="14446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x v="14447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x v="14448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x v="14449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x v="14450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x v="14451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x v="477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x v="1403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x v="4997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x v="14452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x v="14453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x v="14454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x v="14455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x v="14456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x v="14457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x v="14458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x v="670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x v="4181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x v="4854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x v="14459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x v="14460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x v="10893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x v="14461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x v="886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x v="40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x v="14462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x v="19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x v="888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x v="14463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x v="11531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x v="14464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x v="14465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x v="14466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x v="14467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x v="14468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x v="9599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x v="14469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x v="14470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x v="1767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x v="19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x v="14471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x v="13996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x v="2692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x v="19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x v="14472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x v="1178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x v="4686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x v="19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x v="1621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x v="14473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x v="14474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x v="14475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x v="3631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x v="4527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x v="1316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x v="3988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x v="440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x v="604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x v="9986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x v="14476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x v="14477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x v="14478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x v="14479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x v="11188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x v="9090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x v="765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x v="11622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x v="1310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x v="1266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x v="1303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x v="14480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x v="14481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x v="3310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x v="3158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x v="14482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x v="14483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x v="14484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x v="14485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x v="14486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x v="780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x v="5593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x v="3244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x v="14487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x v="40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x v="22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x v="599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x v="6566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x v="3753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x v="14488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x v="14489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x v="14490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x v="14491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x v="2555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x v="14492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x v="14493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x v="14494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x v="14495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x v="14496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x v="3138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x v="14497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x v="3088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x v="14498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x v="11025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x v="14499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x v="14500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x v="14501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x v="14502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x v="9436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x v="1178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x v="14503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x v="14504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x v="19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x v="14505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x v="14506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x v="14507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x v="1259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x v="14508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x v="19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x v="7608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x v="14509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x v="13102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x v="10336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x v="844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x v="14510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x v="14511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x v="14512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x v="2920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x v="14513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x v="1683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x v="3841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x v="14514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x v="14120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x v="874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x v="14515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x v="882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x v="14516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x v="14517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x v="14518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x v="14519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x v="14520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x v="14521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x v="4539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x v="14522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x v="2208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x v="101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x v="14523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x v="14524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x v="14525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x v="14526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x v="1460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x v="14527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x v="767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x v="667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x v="14528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x v="14529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x v="76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x v="9724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x v="14530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x v="1353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x v="14531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x v="14532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x v="14533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x v="885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x v="14534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x v="14535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x v="14536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x v="14537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x v="599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x v="859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x v="14538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x v="2087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x v="14539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x v="14540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x v="528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x v="14541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x v="14542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x v="14543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x v="14544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x v="5146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x v="10187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x v="40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x v="14545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x v="14546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x v="14547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x v="1683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x v="14548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x v="4694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x v="8602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x v="2773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x v="14549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x v="14550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x v="14551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x v="14552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x v="14553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x v="14554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x v="14555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x v="3040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x v="14556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x v="2647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x v="14557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x v="14558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x v="14559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x v="14560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x v="14561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x v="76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x v="14562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x v="1958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x v="14563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x v="14564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x v="14565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x v="14566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x v="14567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x v="14568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x v="14569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x v="14570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x v="14571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x v="14137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x v="14572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x v="14573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x v="14574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x v="14575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x v="1582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x v="3328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x v="14576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x v="528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x v="708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x v="3723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x v="1625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x v="14577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x v="1126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x v="11025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x v="4217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x v="14578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x v="14579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x v="14580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x v="1508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x v="14581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x v="76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x v="12933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x v="14582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x v="14035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x v="882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x v="14583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x v="14584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x v="14585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x v="14586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x v="14587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x v="1178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x v="14588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x v="14589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x v="1226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x v="705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x v="14590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x v="14591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x v="4005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x v="14592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x v="3167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x v="14593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x v="14594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x v="19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x v="440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x v="14595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x v="14596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x v="14597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x v="14598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x v="14599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x v="14600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x v="12439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x v="14601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x v="9032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x v="528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x v="14602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x v="2910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x v="14603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x v="938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x v="286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x v="14604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x v="14605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x v="1187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x v="14606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x v="14607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x v="101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x v="3988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x v="14608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x v="4558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x v="14609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x v="14610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x v="765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x v="14611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x v="14612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x v="14613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x v="14614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x v="14615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x v="2035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x v="1367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x v="14616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x v="4181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x v="450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x v="3230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x v="14617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x v="14618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x v="14619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x v="14620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x v="14621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x v="14622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x v="14623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x v="14624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x v="14625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x v="14626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x v="14627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x v="14628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x v="14629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x v="14630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x v="3038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x v="477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x v="14631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x v="14632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x v="14633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x v="76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x v="14634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x v="14635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x v="8272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x v="14636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x v="9799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x v="4528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x v="3821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x v="14637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x v="14638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x v="5436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x v="13875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x v="14639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x v="76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x v="2460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x v="667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x v="14640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x v="14434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x v="758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x v="14641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x v="14642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x v="14643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x v="604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x v="14644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x v="14645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x v="14646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x v="9663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x v="14647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x v="4469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x v="4047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x v="1683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x v="14648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x v="765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x v="14649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x v="14650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x v="14651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x v="3902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x v="14652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x v="4501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x v="2755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x v="524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x v="4886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x v="705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x v="705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x v="5888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x v="8911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x v="14653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x v="14654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x v="14655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x v="8918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x v="1653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x v="14656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x v="13155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x v="14657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x v="4047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x v="794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x v="4932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x v="2825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x v="14658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x v="14659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x v="14660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x v="14661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x v="14662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x v="14663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x v="14664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x v="14665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x v="14666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x v="3024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x v="14667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x v="14668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x v="1282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x v="13717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x v="767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x v="4414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x v="14669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x v="14670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x v="3310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x v="14671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x v="779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x v="14672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x v="3652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x v="14673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x v="14674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x v="14675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x v="14676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x v="14677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x v="5198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x v="528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x v="521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x v="2246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x v="14678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x v="14679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x v="3572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x v="14680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x v="14681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x v="5373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x v="1697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x v="14682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x v="14683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x v="14684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x v="14685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x v="14686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x v="251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x v="14687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x v="14688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x v="4709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x v="14689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x v="14690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x v="14691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x v="1915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x v="5639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x v="477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x v="2544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x v="14692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x v="4776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x v="799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x v="14693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x v="3024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x v="6146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x v="14694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x v="14695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x v="441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x v="14696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x v="14697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x v="194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x v="122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x v="14698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x v="1310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x v="14699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x v="14700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x v="14701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x v="14702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x v="14703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x v="19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x v="14704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x v="14705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x v="14706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x v="14707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x v="19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x v="14708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x v="14709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x v="12933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x v="189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x v="14710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x v="13945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x v="886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x v="14711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x v="5454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x v="14712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x v="14713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x v="14714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x v="14715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x v="14716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x v="14717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x v="3617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x v="14718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x v="882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x v="14719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x v="858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x v="14720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x v="14721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x v="4748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x v="14722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x v="14723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x v="7976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x v="14724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x v="14725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x v="5136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x v="13707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x v="3390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x v="14600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x v="14726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x v="14727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x v="10187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x v="14728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x v="586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x v="252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x v="14729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x v="13820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x v="40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x v="14730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x v="14731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x v="794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x v="14185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x v="14732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x v="1551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x v="9869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x v="6780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x v="6146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x v="142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x v="14733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x v="2608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x v="1316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x v="14734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x v="14735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x v="14730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x v="705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x v="14736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x v="14737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x v="9356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x v="13454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x v="14738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x v="14739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x v="2199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x v="14740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x v="14741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x v="8766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x v="14742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x v="2789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x v="14743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x v="795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x v="14744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x v="14745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x v="2353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x v="14746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x v="14747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x v="14748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x v="14749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x v="7280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x v="6161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x v="14750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x v="14751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x v="971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x v="6850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x v="14752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x v="5493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x v="14753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x v="1582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x v="9305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x v="4297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x v="14754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x v="14755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x v="14756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x v="14757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x v="14758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x v="244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x v="9902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x v="14759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x v="1391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x v="14760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x v="1582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x v="2365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x v="5405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x v="14761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x v="888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x v="13827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x v="808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x v="14762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x v="528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x v="14763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x v="14764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x v="1950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x v="4433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x v="14765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x v="14766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x v="12842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x v="6450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x v="14767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x v="1958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x v="14768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x v="14769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x v="14770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x v="14771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x v="1187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x v="12415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x v="604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x v="14772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x v="76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x v="14773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x v="14774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x v="14775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x v="14776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x v="14777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x v="19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x v="5399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x v="401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x v="14778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x v="76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x v="14779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x v="14780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x v="12470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x v="14781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x v="14782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x v="14783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x v="14784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x v="14785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x v="14786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x v="14787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x v="14788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x v="14789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x v="14790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x v="14791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x v="14792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x v="1249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x v="14793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x v="14794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x v="6973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x v="14795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x v="888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x v="14796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x v="578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x v="1812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x v="3326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x v="14797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x v="14798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x v="14799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x v="19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x v="14800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x v="5547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x v="1353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x v="14801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x v="14802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x v="14803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x v="14804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x v="14805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x v="11739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x v="14806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x v="14807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x v="4385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x v="5181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x v="14808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x v="19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x v="705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x v="14809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x v="14810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x v="1266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x v="14811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x v="14812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x v="14811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x v="10464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x v="795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x v="14813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x v="14814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x v="14815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x v="539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x v="14816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x v="14817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x v="14818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x v="14819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x v="14820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x v="14379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x v="14821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x v="11663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x v="14822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x v="14823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x v="14824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x v="14825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x v="14826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x v="14827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x v="1631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x v="14828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x v="3175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x v="7964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x v="10470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x v="14829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x v="14830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x v="14831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x v="14832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x v="4283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x v="14816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x v="14833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x v="14834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x v="4551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x v="1187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x v="14835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x v="14836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x v="795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x v="705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x v="14137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x v="3390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x v="14837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x v="14838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x v="2495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x v="5527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x v="14839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x v="14840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x v="12892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x v="14841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x v="5639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x v="8531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x v="14842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x v="1699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x v="12107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x v="14843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x v="14844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x v="14845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x v="14846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x v="14847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x v="2843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x v="14848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x v="4312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x v="10286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x v="14849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x v="14850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x v="14851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x v="14852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x v="14853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x v="14854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x v="14854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x v="14855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x v="806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x v="14856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x v="14857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x v="14856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x v="14858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x v="14859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x v="14860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x v="14861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x v="14862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x v="19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x v="14863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x v="14864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x v="14865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x v="14866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x v="14867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x v="14444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x v="14868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x v="14869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x v="14870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x v="14871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x v="14872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x v="14873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x v="14874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x v="13757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x v="14875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x v="14876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x v="14877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x v="14878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x v="14879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x v="14880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x v="14881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x v="14882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x v="2015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x v="14883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x v="14884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x v="14885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x v="14886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x v="14887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x v="14888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x v="5944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x v="251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x v="14889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x v="14890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x v="14891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x v="14892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x v="4747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x v="14893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x v="14894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x v="14895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x v="14896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x v="14897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x v="14898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x v="14899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x v="14900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x v="19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x v="14901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x v="14902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x v="14903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x v="14904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x v="14905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x v="14361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x v="14906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x v="14907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x v="14908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x v="14909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x v="14910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x v="14911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x v="14912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x v="14913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x v="14914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x v="14915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x v="676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x v="14916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x v="4390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x v="14917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x v="14918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x v="14919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x v="14920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x v="4295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x v="14921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x v="19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x v="1683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x v="14922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x v="14923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x v="14924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x v="14925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x v="14926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x v="6352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x v="14927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x v="14928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x v="14929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x v="14930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x v="14931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x v="1762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x v="89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x v="14932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x v="14933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x v="14934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x v="14935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x v="14936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x v="10544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x v="14937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x v="14938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x v="14939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x v="14940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x v="14941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x v="905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x v="14942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x v="907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x v="12889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x v="14113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x v="14943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x v="14944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x v="2981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x v="14945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x v="14946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x v="14947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x v="14948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x v="14949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x v="14950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x v="1506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x v="14951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x v="14952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x v="14953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x v="14954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x v="14955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x v="14956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x v="14957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x v="19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x v="14958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x v="14959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x v="14960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x v="14961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x v="14962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x v="3958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x v="14963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x v="14964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x v="14965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x v="14966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x v="14967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x v="14968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x v="14969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x v="14970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x v="14971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x v="1595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x v="14972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x v="14973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x v="1524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x v="243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x v="14974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x v="14975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x v="14976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x v="14977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x v="14978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x v="14979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x v="14980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x v="14981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x v="14982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x v="14983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x v="14984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x v="4251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x v="6217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x v="9400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x v="1178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x v="14985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x v="172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x v="14986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x v="14987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x v="14988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x v="209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x v="14989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x v="14990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x v="12304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x v="14991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x v="14992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x v="421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x v="449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x v="14993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x v="966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x v="2736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x v="705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x v="14994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x v="14995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x v="705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x v="14996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x v="19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x v="14997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x v="14998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x v="14999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x v="15000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x v="15001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x v="15002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x v="15003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x v="12693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x v="15004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x v="15005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x v="1187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x v="15006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x v="15007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x v="15008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x v="15009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x v="15010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x v="15011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x v="15012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x v="15013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x v="15014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x v="6974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x v="15015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x v="7548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x v="15016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x v="15017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x v="15018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x v="5469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x v="15019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x v="15020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x v="8705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x v="15021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x v="8832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x v="15022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x v="12625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x v="15023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x v="15024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x v="15025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x v="15026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x v="15027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x v="15028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x v="2853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x v="15029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x v="6728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x v="15030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x v="7789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x v="15031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x v="1595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x v="15032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x v="15033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x v="99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x v="15034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x v="15035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x v="15036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x v="9964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x v="15037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x v="15038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x v="3490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x v="15039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x v="15040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x v="15041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x v="15042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x v="15043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x v="15044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x v="15045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x v="15046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x v="15047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x v="15048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x v="15049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x v="15050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x v="15051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x v="15052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x v="795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x v="7860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x v="15053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x v="15054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x v="7258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x v="15055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x v="15056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x v="15057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x v="15058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x v="2081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x v="15059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x v="15060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x v="15061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x v="15062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x v="15063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x v="8780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x v="15064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x v="15065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x v="15066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x v="15067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x v="15068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x v="15069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x v="5256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x v="15070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x v="15071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x v="15072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x v="15073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x v="15074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x v="13078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x v="15075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x v="15076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x v="15077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x v="1507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x v="15079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x v="15080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x v="15081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x v="15082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x v="15083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x v="15084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x v="15085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x v="15086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x v="15087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x v="15088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x v="15089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x v="57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x v="11205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x v="15090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x v="12734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x v="15091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x v="15092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x v="15093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x v="1110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x v="15094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x v="15055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x v="15092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x v="15095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x v="979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x v="15096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x v="3951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x v="15097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x v="15098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x v="7385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x v="15099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x v="15100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x v="15101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x v="15102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x v="15103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x v="15104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x v="15105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x v="15106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x v="15107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x v="15108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x v="15109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x v="11075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x v="3656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x v="15110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x v="15111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x v="10931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x v="15112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x v="153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x v="6735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x v="15113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x v="15114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x v="15115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x v="15116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x v="15117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x v="15118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x v="15119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x v="15120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x v="15121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x v="15122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x v="15123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x v="15124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x v="15125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x v="15126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x v="7086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x v="15127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x v="15128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x v="15129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x v="15130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x v="15131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x v="3607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x v="6865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x v="15132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x v="15133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x v="15134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x v="15135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x v="15136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x v="15137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x v="15138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x v="12187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x v="2673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x v="15139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x v="15140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x v="15141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x v="129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x v="15142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x v="15143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x v="15144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x v="15145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x v="4671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x v="15146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x v="1683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x v="15147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x v="15148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x v="15149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x v="15150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x v="15151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x v="15152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x v="15153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x v="15154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x v="15155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x v="436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x v="15156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x v="12130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x v="15157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x v="13216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x v="15158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x v="15159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x v="15160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x v="15161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x v="15162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x v="15163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x v="15164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x v="15165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x v="15166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x v="15167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x v="15168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x v="19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x v="15169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x v="15170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x v="15171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x v="15172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x v="5198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x v="15173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x v="15174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x v="15175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x v="15176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x v="15177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x v="2128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x v="6632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x v="15178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x v="7078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x v="15179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x v="15180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x v="15181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x v="15182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x v="15183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x v="15184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x v="15185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x v="1181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x v="15106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x v="15186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x v="15187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x v="15188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x v="15189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x v="15190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x v="15191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x v="15192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x v="15193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x v="15194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x v="15195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x v="15196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x v="15197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x v="15198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x v="15199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x v="3086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x v="15200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x v="15201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x v="15202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x v="15203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x v="15204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x v="15205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x v="15206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x v="15207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x v="6735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x v="15208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x v="15209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x v="15210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x v="15211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x v="15212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x v="3787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x v="15213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x v="15214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x v="10722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x v="15215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x v="1310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x v="4219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x v="15216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x v="15217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x v="15218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x v="15219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x v="15220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x v="15221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x v="15222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x v="15223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x v="15224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x v="15225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x v="15226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x v="15227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x v="15228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x v="15229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x v="15230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x v="15231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x v="15232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x v="15233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x v="15234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x v="13790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x v="15235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x v="4168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x v="15236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x v="15237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x v="15238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x v="15239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x v="672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x v="15240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x v="15241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x v="19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x v="15242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x v="1391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x v="15243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x v="15244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x v="5704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x v="4395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x v="5145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x v="15245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x v="15246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x v="15247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x v="15248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x v="15249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x v="15250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x v="6959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x v="15251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x v="98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x v="15252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x v="15253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x v="12095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x v="15254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x v="10939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x v="15255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x v="15256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x v="2246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x v="15257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x v="3454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x v="15258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x v="15259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x v="15260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x v="15261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x v="15262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x v="15263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x v="15264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x v="15265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x v="705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x v="15266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x v="12084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x v="15267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x v="10544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x v="15268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x v="15269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x v="15270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x v="15271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x v="15272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x v="15273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x v="15274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x v="15275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x v="15276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x v="15277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x v="15278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x v="1289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x v="15279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x v="15280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x v="5015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x v="5256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x v="243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x v="15281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x v="15282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x v="15283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x v="15284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x v="15285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x v="15286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x v="15287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x v="15288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x v="15289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x v="19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x v="2401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x v="19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x v="11080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x v="9612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x v="15290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x v="3059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x v="15291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x v="15292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x v="15293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x v="15294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x v="15295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x v="15296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x v="13936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x v="15297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x v="15298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x v="15299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x v="15300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x v="8211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x v="2966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x v="15301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x v="15302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x v="15303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x v="7931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x v="15304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x v="15305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x v="1772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x v="15306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x v="6999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x v="15307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x v="15308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x v="15309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x v="15310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x v="15311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x v="15312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x v="15313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x v="5704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x v="15314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x v="15315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x v="15316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x v="15317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x v="15318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x v="15319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x v="15320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x v="15321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x v="15322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x v="5566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x v="15323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x v="15324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x v="89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x v="15325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x v="15326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x v="15327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x v="15328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x v="15329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x v="15330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x v="15331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x v="15332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x v="15333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x v="15334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x v="15335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x v="14444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x v="15336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x v="15337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x v="15338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x v="15339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x v="4001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x v="15340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x v="9025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x v="15341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x v="15342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x v="15343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x v="15344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x v="15345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x v="15346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x v="15347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x v="15348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x v="15349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x v="11782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x v="15350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x v="15351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x v="5419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x v="15352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x v="15353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x v="19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x v="15354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x v="15355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x v="15356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x v="15357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x v="15358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x v="15359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x v="15360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x v="15361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x v="15362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x v="15363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x v="8442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x v="15364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x v="15365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x v="15366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x v="15306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x v="15367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x v="15368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x v="15369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x v="15370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x v="15371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x v="2415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x v="15372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x v="15373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x v="15374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x v="15375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x v="15376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x v="15377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x v="15378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x v="15379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x v="15380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x v="15381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x v="15382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x v="15383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x v="12597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x v="2843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x v="15384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x v="19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x v="4629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x v="5402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x v="15385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x v="15386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x v="15387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x v="15388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x v="19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x v="19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x v="15389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x v="15390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x v="15391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x v="15392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x v="694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x v="8766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x v="4835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x v="15393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x v="19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x v="15394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x v="15395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x v="15396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x v="15397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x v="15398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x v="14703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x v="1015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x v="15399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x v="15400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x v="15401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x v="15402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x v="15403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x v="15404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x v="15405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x v="15406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x v="15407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x v="15408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x v="15409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x v="15410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x v="15411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x v="15412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x v="9487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x v="15413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x v="15414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x v="2081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x v="15415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x v="19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x v="13155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x v="15416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x v="122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x v="15417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x v="1481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x v="15418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x v="15419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x v="2180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x v="15420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x v="15421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x v="15422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x v="15423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x v="8293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x v="15424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x v="13696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x v="407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x v="15425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x v="15426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x v="15427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x v="4503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x v="15428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x v="15429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x v="15430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x v="7415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x v="15431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x v="15432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x v="15433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x v="15434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x v="15435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x v="15436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x v="15437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x v="15438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x v="15439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x v="15440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x v="15441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x v="719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x v="4805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x v="15442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x v="15443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x v="15444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x v="15445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x v="15446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x v="15447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x v="15448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x v="4694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x v="15449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x v="15450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x v="15451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x v="9176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x v="15452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x v="15453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x v="15454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x v="12096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x v="15455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x v="15456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x v="15457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x v="15458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x v="15459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x v="15460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x v="15461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x v="15462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x v="2415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x v="15463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x v="15464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x v="15465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x v="15466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x v="2855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x v="15467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x v="15468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x v="15469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x v="5121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x v="15470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x v="15471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x v="15472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x v="13664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x v="15473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x v="15474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x v="15475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x v="15476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x v="15477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x v="15478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x v="76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x v="15479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x v="15480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x v="15481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x v="15482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x v="15483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x v="15484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x v="15485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x v="15486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x v="15487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x v="15488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x v="15489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x v="15490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x v="12871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x v="15491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x v="12726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x v="15492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x v="8766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x v="15493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x v="8766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x v="10722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x v="15494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x v="15495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x v="15496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x v="15497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x v="6992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x v="15498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x v="15499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x v="15500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x v="15501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x v="12505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x v="19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x v="15502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x v="15503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x v="15504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x v="15505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x v="15506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x v="15507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x v="15508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x v="15509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x v="5147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x v="15510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x v="15511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x v="15512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x v="6135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x v="2474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x v="15513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x v="15514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x v="15459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x v="15515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x v="6438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x v="15516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x v="15517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x v="15518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x v="15519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x v="15520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x v="15521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x v="15522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x v="15523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x v="15524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x v="5139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x v="7311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x v="2715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x v="15525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x v="15526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x v="15527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x v="15528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x v="15529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x v="1460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x v="15530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x v="15531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x v="1460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x v="15532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x v="15533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x v="12878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x v="15534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x v="15535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x v="15536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x v="15537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x v="2012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x v="15538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x v="15539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x v="15540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x v="15541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x v="4637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x v="15542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x v="15543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x v="15544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x v="15545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x v="15546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x v="15547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x v="15548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x v="15549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x v="15550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x v="15551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x v="15552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x v="15553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x v="711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x v="15554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x v="15555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x v="15556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x v="13015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x v="9823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x v="15557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x v="15558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x v="15559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x v="2144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x v="15560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x v="15561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x v="15562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x v="15563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x v="15564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x v="15565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x v="15566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x v="15567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x v="401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x v="13123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x v="15568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x v="10457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x v="15569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x v="15570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x v="15571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x v="15572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x v="15573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x v="12174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x v="477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x v="15574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x v="15575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x v="15576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x v="15577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x v="15578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x v="8576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x v="15579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x v="15580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x v="15581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x v="15582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x v="15583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x v="8995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x v="15584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x v="177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x v="15585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x v="2755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x v="15586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x v="15587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x v="15588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x v="1936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x v="15589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x v="11178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x v="1990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x v="15590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x v="705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x v="15591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x v="15592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x v="2673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x v="15593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x v="15594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x v="15595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x v="2437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x v="15596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x v="15597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x v="670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x v="15598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x v="2555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x v="15599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x v="15600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x v="15601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x v="15602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x v="15603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x v="2755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x v="15604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x v="10381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x v="3244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x v="3303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x v="15605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x v="15606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x v="15607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x v="15608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x v="15609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x v="15610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x v="670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x v="15611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x v="15612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x v="9426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x v="15613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x v="15614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x v="19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x v="6555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x v="15615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x v="10972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x v="111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x v="15616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x v="4743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x v="13291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x v="15617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x v="15618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x v="14010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x v="15619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x v="15620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x v="15621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x v="15622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x v="15623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x v="13667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x v="15624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x v="15625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x v="15626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x v="15627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x v="15628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x v="11827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x v="15629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x v="15630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x v="15631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x v="15632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x v="15633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x v="3154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x v="15634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x v="15635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x v="15636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x v="15637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x v="15638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x v="15639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x v="15640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x v="15641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x v="15642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x v="15643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x v="1326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x v="15644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x v="15645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x v="15646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x v="15647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x v="15648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x v="19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x v="15649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x v="1187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x v="15650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x v="11669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x v="15651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x v="6523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x v="15652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x v="1258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x v="15653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x v="15654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x v="15655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x v="19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x v="15656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x v="15657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x v="15658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x v="4338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x v="6091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x v="15659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x v="15660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x v="15603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x v="15661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x v="4053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x v="1582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x v="588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x v="15662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x v="50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x v="11478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x v="15663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x v="885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x v="15664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x v="5901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x v="15665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x v="4936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x v="15666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x v="15667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x v="15668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x v="15669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x v="15670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x v="215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x v="15671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x v="3951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x v="9797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x v="882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x v="15672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x v="15673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x v="15674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x v="2750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x v="15675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x v="15676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x v="15677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x v="3071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x v="13036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x v="15678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x v="15679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x v="15680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x v="177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x v="15681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x v="2537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x v="15682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x v="3349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x v="8068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x v="15683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x v="15684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x v="15685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x v="15686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x v="1178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x v="15687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x v="15688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x v="15689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x v="15690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x v="15691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x v="15692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x v="5198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x v="15693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x v="15694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x v="15695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x v="15696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x v="15697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x v="15698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x v="15699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x v="15700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x v="15701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x v="705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x v="12165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x v="6217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x v="4783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x v="15702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x v="477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x v="7869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x v="15703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x v="634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x v="15704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x v="1595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x v="15705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x v="15706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x v="15707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x v="15708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x v="15709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x v="15710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x v="601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x v="1310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x v="15711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x v="769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x v="15712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x v="2591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x v="15713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x v="648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x v="15714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x v="15715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x v="15716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x v="15717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x v="10349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x v="15718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x v="11581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x v="19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x v="15719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x v="15720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x v="15721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x v="705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x v="15722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x v="15723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x v="15724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x v="15725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x v="15726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x v="874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x v="5457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x v="15727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x v="15728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x v="15729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x v="15730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x v="15731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x v="15732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x v="15733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x v="4619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x v="15734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x v="5211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x v="15735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x v="15736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x v="15737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x v="15738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x v="15739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x v="15740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x v="15741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x v="15742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x v="15743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x v="6744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x v="440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x v="15744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x v="19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x v="15745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x v="15746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x v="15747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x v="3390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x v="15748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x v="15749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x v="7331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x v="10349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x v="705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x v="15750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x v="13128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x v="15751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x v="15752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x v="8667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x v="15753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x v="15754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x v="15755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x v="15756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x v="15757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x v="15758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x v="767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x v="15759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x v="15760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x v="15761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x v="15762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x v="849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x v="15763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x v="15764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x v="15765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x v="15766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x v="15767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x v="15768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x v="15769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x v="15770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x v="4049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x v="15771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x v="15772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x v="19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x v="15773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x v="15774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x v="15775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x v="15776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x v="15777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x v="15778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x v="15779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x v="15780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x v="15781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x v="8766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x v="15782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x v="15783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x v="15784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x v="15785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x v="15786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x v="705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x v="15787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x v="2920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x v="15788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x v="15789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x v="15790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x v="1772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x v="15791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x v="15792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x v="15793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x v="4171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x v="15794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x v="15795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x v="9694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x v="15796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x v="9913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x v="10801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x v="15797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x v="2141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x v="15798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x v="19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x v="15799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x v="15800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x v="15801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x v="15802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x v="15803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x v="15804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x v="4433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x v="15805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x v="15806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x v="15807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x v="15808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x v="795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x v="15809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x v="15810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x v="15811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x v="15812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x v="15813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x v="15814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x v="15815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x v="15816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x v="19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x v="15817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x v="15818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x v="15819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x v="15820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x v="15821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x v="15822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x v="15823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x v="15824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x v="15825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x v="15826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x v="4694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x v="15827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x v="15828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x v="15829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x v="15830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x v="3841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x v="15831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x v="15832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x v="9081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x v="15833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x v="15834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x v="8481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x v="705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x v="15835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x v="15836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x v="15837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x v="15838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x v="15839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x v="15840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x v="15841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x v="2646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x v="15842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x v="15843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x v="15844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x v="15845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x v="6723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x v="15846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x v="15847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x v="343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x v="15848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x v="15849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x v="15850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x v="15851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x v="15852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x v="15853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x v="15854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x v="10882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x v="15855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x v="15856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x v="15857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x v="15858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x v="2624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x v="15859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x v="129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x v="7423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x v="15860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x v="15861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x v="15862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x v="15863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x v="15864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x v="15865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x v="15866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x v="15867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x v="15868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x v="13417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x v="886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x v="15869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x v="7336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x v="15870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x v="15871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x v="15872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x v="15873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x v="885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x v="15874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x v="15875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x v="15876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x v="4071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x v="15877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x v="1019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x v="15113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x v="6817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x v="14084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x v="15878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x v="11880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x v="15879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x v="2003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x v="554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x v="4720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x v="15880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x v="15881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x v="15882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x v="15883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x v="15884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x v="8397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x v="15885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x v="15886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x v="15887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x v="15888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x v="3244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x v="15889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x v="15890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x v="15891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x v="15892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x v="5051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x v="15893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x v="15894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x v="15895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x v="14334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x v="15896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x v="15897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x v="15898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x v="15899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x v="15900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x v="4694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x v="19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x v="3841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x v="15901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x v="705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x v="5256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x v="4158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x v="15902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x v="10999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x v="15903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x v="15904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x v="15905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x v="11260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x v="15906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x v="15907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x v="15281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x v="15908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x v="15909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x v="2544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x v="15910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x v="15911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x v="15912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x v="705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x v="15913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x v="15914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x v="3288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x v="15915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x v="19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x v="14635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x v="15916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x v="7565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x v="15917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x v="15918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x v="15919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x v="15920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x v="15921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x v="1683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x v="15922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x v="15923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x v="15924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x v="15194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x v="1353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x v="15925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x v="6813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x v="15926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x v="15927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x v="7717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x v="9952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x v="15928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x v="15929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x v="9385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x v="15930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x v="15931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x v="15932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x v="15933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x v="439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x v="1178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x v="15934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x v="1592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x v="15935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x v="15936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x v="15937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x v="15938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x v="3363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x v="15939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x v="15940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x v="19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x v="15941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x v="6334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x v="796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x v="601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x v="15942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x v="15943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x v="19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x v="2442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x v="15944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x v="15945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x v="15946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x v="7040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x v="15947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x v="15948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x v="15949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x v="3175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x v="15950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x v="15951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x v="15952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x v="15953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x v="15954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x v="15955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x v="15956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x v="15957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x v="148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x v="4694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x v="15958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x v="15959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x v="15960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x v="15961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x v="15962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x v="15963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x v="15964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x v="15965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x v="15966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x v="888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x v="3288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x v="15967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x v="15968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x v="15969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x v="916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x v="15970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x v="15971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x v="10986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x v="15972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x v="15973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x v="15974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x v="7555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x v="14150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x v="15974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x v="8575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x v="15975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x v="15976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x v="15977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x v="15978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x v="15979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x v="15980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x v="15981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x v="794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x v="15982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x v="15983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x v="15984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x v="15985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x v="15986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x v="705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x v="15214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x v="19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x v="15987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x v="15988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x v="15989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x v="15990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x v="1915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x v="15991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x v="1460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x v="15992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x v="15993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x v="15994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x v="15995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x v="10722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x v="15996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x v="15997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x v="15998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x v="15999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x v="16000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x v="1673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x v="16001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x v="16002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x v="16003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x v="7827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x v="16004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x v="16005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x v="16006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x v="98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x v="16007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x v="7515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x v="16008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x v="16009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x v="16010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x v="16011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x v="16012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x v="7748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x v="16013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x v="16014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x v="9627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x v="6932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x v="15627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x v="11871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x v="16015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x v="4023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x v="16016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x v="16017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x v="4694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x v="16018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x v="16019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x v="16020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x v="16021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x v="16022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x v="7619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x v="16023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x v="16024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x v="13272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x v="16025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x v="12734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x v="4325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x v="16026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x v="16027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x v="16028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x v="16029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x v="16030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x v="4080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x v="16031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x v="16032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x v="5143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x v="16033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x v="16034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x v="16035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x v="16036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x v="9579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x v="16037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x v="6555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x v="19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x v="16038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x v="16039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x v="16040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x v="16041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x v="16042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x v="1805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x v="9212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x v="16043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x v="63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x v="16044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x v="16045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x v="5199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x v="16046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x v="16047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x v="16048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x v="3892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x v="795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x v="16049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x v="16050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x v="1460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x v="16051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x v="98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x v="14885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x v="3225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x v="16052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x v="3288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x v="16053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x v="16054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x v="16055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x v="450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x v="16056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x v="122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x v="16057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x v="16058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x v="521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x v="16059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x v="16060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x v="16061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x v="16062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x v="16063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x v="16064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x v="16065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x v="16066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x v="4066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x v="2365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x v="16067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x v="13770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x v="16068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x v="16069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x v="16070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x v="16071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x v="13123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x v="16072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x v="16073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x v="852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x v="16074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x v="16075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x v="4074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x v="16076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x v="16077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x v="443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x v="16078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x v="16079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x v="16080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x v="1481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x v="16081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x v="76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x v="4069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x v="16082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x v="16083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x v="16084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x v="16085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x v="2330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x v="16086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x v="16087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x v="16088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x v="16089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x v="16090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x v="16091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x v="10525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x v="2093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x v="16092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x v="16093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x v="6218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x v="16094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x v="16095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x v="16096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x v="16097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x v="16098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x v="16099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x v="16100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x v="16101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x v="16102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x v="16103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x v="16104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x v="16105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x v="8115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x v="1187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x v="3225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x v="16106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x v="450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x v="2593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x v="16107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x v="16108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x v="16109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x v="5493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x v="16110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x v="2624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x v="7964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x v="4030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x v="6861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x v="16111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x v="16112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x v="16113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x v="705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x v="7774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x v="16114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x v="1178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x v="16115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x v="16116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x v="16117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x v="16118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x v="16119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x v="1303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x v="19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x v="705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x v="16120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x v="6925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x v="16121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x v="16122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x v="16123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x v="16124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x v="16125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x v="4386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x v="16126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x v="11190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x v="16127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x v="19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x v="16128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x v="16129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x v="16130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x v="450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x v="1460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x v="16131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x v="16132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x v="16133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x v="16134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x v="16135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x v="16136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x v="19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x v="16137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x v="16138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x v="1679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x v="16139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x v="773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x v="16140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x v="16141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x v="16142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x v="16143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x v="16144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x v="2686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x v="16145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x v="3607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x v="1156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x v="16146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x v="9400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x v="16147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x v="16148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x v="1367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x v="16149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x v="5199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x v="13936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x v="16150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x v="16151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x v="16152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x v="8621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x v="16153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x v="1818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x v="6525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x v="16154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x v="16155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x v="16156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x v="16157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x v="16158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x v="16159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x v="16160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x v="16161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x v="874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x v="16162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x v="16163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x v="1460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x v="16164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x v="16165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x v="15397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x v="16166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x v="16167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x v="16168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x v="16169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x v="16170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x v="16171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x v="16172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x v="16173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x v="16174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x v="16175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x v="16176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x v="16177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x v="16178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x v="15374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x v="16179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x v="16180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x v="16181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x v="16182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x v="16183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x v="16184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x v="16185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x v="15369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x v="16186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x v="1310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x v="16187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x v="5432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x v="16188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x v="16189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x v="1990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x v="16190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x v="4936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x v="16191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x v="16192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x v="3907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x v="16193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x v="16194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x v="16195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x v="16196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x v="16197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x v="16198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x v="16199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x v="16200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x v="16201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x v="16202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x v="16203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x v="16204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x v="11621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x v="16205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x v="19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x v="16206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x v="16207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x v="7740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x v="16208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x v="13332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x v="16209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x v="8391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x v="16210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x v="16211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x v="16212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x v="2467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x v="16213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x v="16214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x v="16215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x v="16216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x v="16217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x v="6663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x v="16218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x v="16219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x v="16220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x v="16221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x v="16222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x v="16223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x v="16224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x v="2773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x v="122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x v="16225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x v="16226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x v="16227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x v="16228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x v="16229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x v="4690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x v="16230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x v="16231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x v="16232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x v="2555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x v="16233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x v="16234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x v="2422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x v="16235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x v="1226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x v="16236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x v="1114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x v="4360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x v="16237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x v="808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x v="16238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x v="5908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x v="16239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x v="705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x v="16240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x v="3495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x v="16241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x v="16242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x v="1226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x v="16243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x v="8152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x v="3884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x v="16244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x v="16245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x v="16246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x v="16247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x v="16248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x v="7030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x v="16249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x v="14632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x v="1114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x v="16250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x v="2263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x v="16251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x v="16252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x v="16253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x v="16254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x v="12673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x v="16255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x v="16256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x v="16257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x v="16258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x v="16259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x v="16260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x v="16261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x v="2337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x v="16262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x v="16263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x v="16264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x v="16265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x v="4410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x v="16266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x v="16267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x v="16268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x v="14120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x v="16269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x v="16270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x v="705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x v="5040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x v="16271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x v="16272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x v="16273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x v="16274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x v="19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x v="15990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x v="16275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x v="16276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x v="16277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x v="16278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x v="16279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x v="16280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x v="1683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x v="16281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x v="16282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x v="16283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x v="9981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x v="16284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x v="16285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x v="16286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x v="4274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x v="450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x v="14663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x v="16287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x v="16288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x v="16289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x v="11655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x v="16290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x v="16291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x v="16292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x v="16293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x v="16294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x v="16295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x v="76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x v="16296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x v="4489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x v="16297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x v="16298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x v="6787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x v="16299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x v="436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x v="16300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x v="16301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x v="16302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x v="16303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x v="16304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x v="16305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x v="16306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x v="10552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x v="16307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x v="16308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x v="10344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x v="8766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x v="16309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x v="16310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x v="1178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x v="16311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x v="16312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x v="16313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x v="3607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x v="6523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x v="16314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x v="16315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x v="16316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x v="1019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x v="23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x v="16317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x v="16318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x v="16319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x v="794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x v="6376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x v="19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x v="16320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x v="9368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x v="16321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x v="16322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x v="16323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x v="16217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x v="16324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x v="16325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x v="16326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x v="1178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x v="16327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x v="16328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x v="16329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x v="16330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x v="16331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x v="16332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x v="14501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x v="16333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x v="10187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x v="1221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x v="16334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x v="16335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x v="16336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x v="16337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x v="882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x v="16338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x v="5501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x v="2847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x v="16339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x v="16340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x v="16341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x v="16342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x v="16343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x v="16344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x v="15866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x v="16345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x v="16346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x v="16347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x v="905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x v="16348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x v="16349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x v="16350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x v="16351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x v="16352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x v="16353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x v="16354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x v="16355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x v="4590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x v="16356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x v="16357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x v="16358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x v="101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x v="16359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x v="6735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x v="16360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x v="10187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x v="16361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x v="1595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x v="98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x v="16362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x v="11217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x v="16363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x v="16364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x v="76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x v="8258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x v="16365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x v="16366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x v="16367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x v="5081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x v="16368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x v="16369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x v="16370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x v="16371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x v="1653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x v="905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x v="16372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x v="6601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x v="16373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x v="16374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x v="15307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x v="16375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x v="16376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x v="1884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x v="3607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x v="16377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x v="604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x v="16378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x v="16379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x v="122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x v="705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x v="16380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x v="16381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x v="16382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x v="16383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x v="3010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x v="16384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x v="705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x v="12311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x v="16385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x v="1114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x v="16386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x v="3747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x v="16387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x v="16388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x v="16389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x v="76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x v="705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x v="16390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x v="16391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x v="4285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x v="10085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x v="4219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x v="16392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x v="2321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x v="614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x v="7841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x v="16393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x v="16394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x v="16395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x v="3607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x v="705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x v="16396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x v="16397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x v="16398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x v="3208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x v="16399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x v="16400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x v="16401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x v="16402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x v="16403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x v="16404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x v="16405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x v="16406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x v="7740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x v="808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x v="16407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x v="705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x v="13022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x v="16408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x v="16409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x v="16410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x v="16411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x v="5198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x v="16333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x v="16412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x v="16413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x v="4913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x v="16414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x v="1353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x v="16415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x v="14480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x v="16416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x v="16417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x v="16418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x v="16419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x v="16420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x v="16421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x v="12095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x v="16422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x v="16423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x v="10417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x v="13092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x v="10519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x v="1712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x v="2112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x v="16424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x v="16425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x v="16426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x v="16427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x v="16428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x v="16429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x v="19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x v="16430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x v="4392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x v="16431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x v="1187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x v="16432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x v="16433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x v="16434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x v="16435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x v="16436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x v="16437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x v="16438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x v="16439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x v="16440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x v="16441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x v="1595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x v="16442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x v="16443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x v="3907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x v="16444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x v="10502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x v="10539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x v="16445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x v="16446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x v="16447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x v="16448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x v="16449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x v="16450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x v="10578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x v="795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x v="15590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x v="172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x v="14500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x v="16451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x v="16452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x v="795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x v="16453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x v="19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x v="16454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x v="16455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x v="16456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x v="16457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x v="971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x v="4877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x v="16458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x v="6354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x v="8602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x v="16459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x v="14427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x v="16460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x v="16461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x v="16462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x v="16463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x v="401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x v="16464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x v="2608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x v="15837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x v="19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x v="16465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x v="16466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x v="16467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x v="3269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x v="9627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x v="16468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x v="16469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x v="16470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x v="16471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x v="16472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x v="16473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x v="16474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x v="16475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x v="16476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x v="16477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x v="16478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x v="16479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x v="4922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x v="16480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x v="16481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x v="10189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x v="16482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x v="16483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x v="1466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x v="16484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x v="16485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x v="16486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x v="76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x v="16487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x v="16488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x v="16489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x v="16490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x v="16491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x v="16492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x v="16493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x v="16494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x v="5166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x v="4434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x v="16495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x v="16496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x v="16497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x v="3977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x v="16498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x v="16499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x v="16500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x v="16501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x v="16502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x v="40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x v="16503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x v="16504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x v="16505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x v="16506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x v="16507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x v="16508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x v="2174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x v="16509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x v="517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x v="16510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x v="905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x v="16511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x v="16512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x v="604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x v="3390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x v="12716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x v="16513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x v="16514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x v="16515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x v="16516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x v="16517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x v="450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x v="16518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x v="16519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x v="19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x v="888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x v="1310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x v="528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x v="16520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x v="16521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x v="16522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x v="16523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x v="16524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x v="16525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x v="13615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x v="16526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x v="16527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x v="16528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x v="16529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x v="16530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x v="16531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x v="4694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x v="16532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x v="16533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x v="16534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x v="16535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x v="796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x v="16536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x v="16537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x v="16538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x v="40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x v="794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x v="4694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x v="16539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x v="16540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x v="16541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x v="16542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x v="16543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x v="16544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x v="16545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x v="844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x v="16546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x v="1990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x v="16547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x v="16548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x v="16549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x v="16550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x v="16551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x v="16552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x v="16553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x v="16554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x v="705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x v="8632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x v="15841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x v="705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x v="4694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x v="16555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x v="16556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x v="40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x v="16557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x v="16558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x v="19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x v="8216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x v="16559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x v="16560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x v="16561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x v="1034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x v="16562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x v="4216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x v="13316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x v="16563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x v="16564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x v="7356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x v="7964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x v="796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x v="16565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x v="3338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x v="16566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x v="7385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x v="7608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x v="6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x v="16567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x v="1369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x v="765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x v="13833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x v="16496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x v="16568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x v="16569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x v="16570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x v="16571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x v="5454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x v="19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x v="16572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x v="966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x v="16573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x v="16574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x v="19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x v="16575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x v="16576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x v="16577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x v="2175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x v="14868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x v="16578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x v="16579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x v="98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x v="16580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x v="16581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x v="16582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x v="12785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x v="604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x v="7904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x v="12825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x v="5999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x v="16583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x v="16584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x v="16585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x v="5432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x v="3999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x v="5399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x v="16586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x v="1147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x v="16587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x v="16588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x v="7555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x v="8152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x v="2180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x v="16589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x v="16590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x v="16591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x v="2246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x v="16592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x v="16593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x v="16594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x v="8162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x v="16595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x v="1178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x v="5451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x v="16596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x v="16597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x v="2201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x v="16598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x v="12258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x v="16599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x v="6672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x v="16600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x v="634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x v="16601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x v="16602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x v="1683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x v="16603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x v="19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x v="16604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x v="16605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x v="16606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x v="16607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x v="1582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x v="19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x v="16608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x v="16452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x v="16609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x v="16610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x v="3244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x v="16611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x v="16612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x v="16613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x v="604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x v="16614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x v="1481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x v="4360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x v="15858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x v="16615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x v="16616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x v="16617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x v="76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x v="1628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x v="16618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x v="76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x v="16619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x v="16620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x v="16621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x v="16622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x v="614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x v="16623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x v="5405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x v="16624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x v="3225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x v="16625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x v="16626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x v="16627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x v="3656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x v="601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x v="16628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x v="5399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x v="16629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x v="3907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x v="16630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x v="14921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x v="16631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x v="15966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x v="16632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x v="16633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x v="2246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x v="16634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x v="16635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x v="16636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x v="16637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x v="705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x v="1303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x v="19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x v="16638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x v="16639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x v="16640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x v="16641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x v="3024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x v="16642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x v="4126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x v="16643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x v="16644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x v="16645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x v="401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x v="16646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x v="5362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x v="16647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x v="3288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x v="13126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x v="16648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x v="5297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x v="16649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x v="4131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x v="63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x v="16650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x v="16651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x v="882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x v="888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x v="16652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x v="16653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x v="16654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x v="4470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x v="16655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x v="16656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x v="16657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x v="16658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x v="16659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x v="16660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x v="440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x v="16661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x v="16662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x v="16663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x v="6509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x v="16664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x v="9695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x v="1494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x v="16665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x v="16666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x v="16667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x v="4133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x v="705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x v="16668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x v="796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x v="634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x v="9270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x v="16669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x v="16670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x v="16071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x v="16671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x v="16672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x v="15327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x v="16673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x v="16674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x v="16675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x v="4126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x v="16676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x v="16677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x v="16678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x v="10679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x v="6158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x v="12878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x v="2912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x v="5143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x v="16679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x v="10478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x v="6555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x v="14536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x v="477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x v="604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x v="16680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x v="16681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x v="16682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x v="16683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x v="1778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x v="16684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x v="14237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x v="16685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x v="16686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x v="15432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x v="13759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x v="14249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x v="16687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x v="16688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x v="16689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x v="16690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x v="16691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x v="2365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x v="16519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x v="13696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x v="16692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x v="16693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x v="16694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x v="796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x v="16695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x v="705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x v="16696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x v="63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x v="16697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x v="16698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x v="16699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x v="8632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x v="4373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x v="6155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x v="3858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x v="16700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x v="16701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x v="16702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x v="808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x v="19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x v="16703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x v="15714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x v="796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x v="16704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x v="796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x v="6258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x v="16705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x v="16706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x v="1898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x v="2937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x v="1610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x v="6459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x v="6364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x v="882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x v="16310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x v="2494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x v="19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x v="16707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x v="14177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x v="15738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x v="12090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x v="16708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x v="16709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x v="16710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x v="979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x v="11647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x v="16711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x v="16712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x v="882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x v="16713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x v="16714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x v="16715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x v="16716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x v="16717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x v="6340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x v="50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x v="16718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x v="16719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x v="16720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x v="16721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x v="5754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x v="16722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x v="16723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x v="16692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x v="16724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x v="10381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x v="16725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x v="16726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x v="16727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x v="4066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x v="16728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x v="16729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x v="14818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x v="16730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x v="13531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x v="19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x v="5187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x v="878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x v="16731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x v="16732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x v="16733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x v="12905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x v="16734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x v="19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x v="16735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x v="16736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x v="16737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x v="8856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x v="16738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x v="16739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x v="16740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x v="19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x v="8363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x v="796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x v="16741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x v="16742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x v="16743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x v="16744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x v="16745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x v="16746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x v="14596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x v="16747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x v="16748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x v="16749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x v="16750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x v="16751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x v="762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x v="524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x v="16752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x v="19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x v="5187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x v="876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x v="463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x v="12612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x v="16753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x v="343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x v="16754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x v="16257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x v="16755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x v="16756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x v="16757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x v="16758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x v="16759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x v="16760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x v="16761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x v="366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x v="16762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x v="16763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x v="16764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x v="16765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x v="16766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x v="16767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x v="16768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x v="16769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x v="16770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x v="16771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x v="16772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x v="16773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x v="16774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x v="9485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x v="16775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x v="16776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x v="844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x v="16777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x v="16778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x v="2256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x v="16779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x v="122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x v="16780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x v="4527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x v="16781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x v="521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x v="16782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x v="1582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x v="16783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x v="16784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x v="16785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x v="16786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x v="3747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x v="16787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x v="16788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x v="16789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x v="16790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x v="16791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x v="2673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x v="16792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x v="16793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x v="16794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x v="16795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x v="16796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x v="19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x v="16797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x v="16798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x v="16799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x v="16800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x v="6292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x v="16801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x v="16802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x v="16803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x v="16804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x v="15551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x v="16805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x v="15424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x v="799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x v="6361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x v="4835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x v="16806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x v="16807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x v="1959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x v="16808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x v="2321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x v="658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x v="3328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x v="876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x v="16809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x v="2736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x v="6351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x v="16810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x v="16811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x v="19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x v="3747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x v="517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x v="11468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x v="16812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x v="16813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x v="439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x v="16814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x v="15938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x v="4465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x v="16815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x v="16816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x v="16817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x v="16818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x v="16819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x v="16820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x v="16821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x v="16822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x v="634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x v="13848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x v="604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x v="16823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x v="16824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x v="1741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x v="19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x v="16825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x v="16826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x v="76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x v="16827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x v="153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x v="16828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x v="12371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x v="16829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x v="16830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x v="16831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x v="16832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x v="16833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x v="16834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x v="1259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x v="4379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x v="11052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x v="6424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x v="16835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x v="16836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x v="440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x v="910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x v="4433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x v="16837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x v="16838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x v="16839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x v="16840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x v="1595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x v="16841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x v="9324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x v="1595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x v="8051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x v="10546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x v="16842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x v="16843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x v="16844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x v="16845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x v="16846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x v="12455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x v="40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x v="16847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x v="16848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x v="4668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x v="16849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x v="13120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x v="76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x v="8006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x v="16850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x v="10853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x v="5244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x v="9695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x v="2773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x v="16851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x v="16852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x v="16107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x v="16853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x v="5147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x v="16854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x v="2712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x v="16855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x v="11092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x v="16856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x v="16857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x v="16858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x v="16859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x v="16860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x v="16861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x v="440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x v="16862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x v="16863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x v="2321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x v="16864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x v="16865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x v="16013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x v="16866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x v="2474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x v="16867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x v="16868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x v="2890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x v="16869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x v="19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x v="6480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x v="705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x v="7343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x v="604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x v="16870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x v="16871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x v="16872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x v="10525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x v="16873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x v="16874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x v="16875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x v="16876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x v="13090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x v="11861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x v="16877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x v="16878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x v="1353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x v="16879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x v="13511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x v="16880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x v="6780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x v="16881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x v="4558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x v="6400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x v="16882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x v="16883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x v="16884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x v="13965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x v="16885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x v="7611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x v="12164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x v="4694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x v="3572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x v="16886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x v="16887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x v="16888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x v="16889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x v="16890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x v="16891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x v="16892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x v="16893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x v="16894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x v="16895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x v="16896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x v="16897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x v="907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x v="16898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x v="16899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x v="16900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x v="8581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x v="16901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x v="13662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x v="9711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x v="971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x v="705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x v="16902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x v="98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x v="16903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x v="11765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x v="16904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x v="14684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x v="16905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x v="16906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x v="16907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x v="16908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x v="13365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x v="16909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x v="16910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x v="16911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x v="565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x v="15135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x v="4551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x v="16912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x v="764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x v="16913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x v="16914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x v="16915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x v="16916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x v="10751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x v="16917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x v="1849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x v="16918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x v="16919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x v="16920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x v="16921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x v="16922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x v="16923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x v="16924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x v="16925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x v="16926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x v="2341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x v="3892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x v="6784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x v="7004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x v="16927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x v="1303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x v="16928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x v="16929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x v="16930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x v="16931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x v="16932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x v="16933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x v="16934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x v="6856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x v="16935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x v="16936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x v="16937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x v="6692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x v="16938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x v="16939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x v="3094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x v="2789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x v="3228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x v="16940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x v="2593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x v="13710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x v="16941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x v="16942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x v="16943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x v="8203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x v="16944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x v="15094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x v="6856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x v="4908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x v="16945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x v="98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x v="14799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x v="16946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x v="16947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x v="4298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x v="16596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x v="7599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x v="3796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x v="16948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x v="828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x v="16949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x v="4005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x v="1153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x v="6744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x v="15627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x v="16950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x v="16951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x v="16952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x v="16953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x v="16954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x v="477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x v="705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x v="16955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x v="16956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x v="2789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x v="5644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x v="16957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x v="16958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x v="5146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x v="16959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x v="599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x v="16960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x v="5146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x v="63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x v="16961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x v="16962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x v="16963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x v="16964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x v="7095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x v="2087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x v="16965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x v="16966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x v="16967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x v="286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x v="16968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x v="16969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x v="3209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x v="604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x v="16970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x v="477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x v="9084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x v="16971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x v="16972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x v="19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x v="759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x v="98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x v="7277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x v="2789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x v="885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x v="16973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x v="16974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x v="1070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x v="16975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x v="16976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x v="16977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x v="1683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x v="16978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x v="16979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x v="13246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x v="536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x v="16980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x v="16981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x v="11206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x v="16982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x v="7385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x v="8481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x v="16983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x v="16984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x v="16985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x v="16986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x v="16987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x v="16988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x v="604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x v="1989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x v="16989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x v="16990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x v="15124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x v="16991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x v="16992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x v="4390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x v="16993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x v="4668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x v="16994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x v="3159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x v="2898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x v="16995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x v="16996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x v="98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x v="11272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x v="1551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x v="16997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x v="864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x v="16998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x v="16999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x v="3554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x v="10839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x v="17000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x v="4694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x v="794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x v="17001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x v="17002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x v="15829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x v="17003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x v="796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x v="17004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x v="17005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x v="98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x v="98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x v="17006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x v="17007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x v="8757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x v="17008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x v="17009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x v="17010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x v="796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x v="17011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x v="17012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x v="676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x v="99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x v="172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x v="905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x v="5817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x v="17013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x v="17014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x v="3318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x v="16872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x v="17015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x v="17016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x v="17017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x v="3310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x v="13999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x v="1481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x v="17018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x v="17019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x v="17020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x v="885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x v="40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x v="17021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x v="17022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x v="17023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x v="17024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x v="17025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x v="17026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x v="17027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x v="17028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x v="17029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x v="8659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x v="17030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x v="17031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x v="220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x v="17032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x v="17033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x v="17034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x v="17035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x v="1391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x v="17036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x v="17037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x v="17038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x v="17039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x v="17040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x v="401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x v="17041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x v="17042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x v="5781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x v="17043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x v="17044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x v="12842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x v="17045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x v="17046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x v="17047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x v="17048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x v="8526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x v="17049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x v="634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x v="12899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x v="17050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x v="17051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x v="17052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x v="17053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x v="17054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x v="17055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x v="3747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x v="17056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x v="5547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x v="17057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x v="17058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x v="17059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x v="17060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x v="17061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x v="17062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x v="19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x v="2722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x v="17063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x v="4141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x v="17064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x v="844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x v="1353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x v="2736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x v="15351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x v="13036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x v="17065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x v="17066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x v="17067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x v="17068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x v="17069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x v="17070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x v="5445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x v="17071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x v="17072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x v="17073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x v="10811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x v="17074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x v="17075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x v="17076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x v="17077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x v="17078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x v="844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x v="17079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x v="17080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x v="17081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x v="15859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x v="12005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x v="17082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x v="13240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x v="17083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x v="17084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x v="17085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x v="4694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x v="13262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x v="1990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x v="17086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x v="7785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x v="11025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x v="17087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x v="13439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x v="17088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x v="13123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x v="17089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x v="40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x v="17090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x v="17091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x v="17092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x v="2736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x v="17093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x v="17094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x v="17095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x v="17096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x v="17097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x v="17098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x v="17099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x v="17100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x v="17101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x v="17102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x v="17103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x v="17104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x v="17105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x v="17106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x v="17107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x v="13352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x v="11025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x v="8522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x v="13366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x v="795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x v="17108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x v="17109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x v="17110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x v="17111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x v="17112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x v="17113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x v="17114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x v="4305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x v="17115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x v="17116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x v="17117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x v="17118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x v="13230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x v="17119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x v="795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x v="17120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x v="17121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x v="17122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x v="17123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x v="3225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x v="5065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x v="17124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x v="482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x v="19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x v="17125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x v="17126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x v="4054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x v="17127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x v="4131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x v="17128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x v="3820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x v="2056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x v="19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x v="17129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x v="17130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x v="17131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x v="794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x v="17132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x v="17133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x v="19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x v="17134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x v="17135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x v="17136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x v="17137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x v="17138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x v="17139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x v="17140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x v="2110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x v="705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x v="11178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x v="4104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x v="6024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x v="17141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x v="11039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x v="1178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x v="604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x v="10945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x v="4405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x v="794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x v="17142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x v="1305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x v="17143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x v="17144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x v="17145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x v="17146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x v="17147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x v="17148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x v="10395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x v="76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x v="17149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x v="76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x v="17150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x v="10352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x v="545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x v="6886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x v="17151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x v="17152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x v="13590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x v="17153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x v="17154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x v="19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x v="17144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x v="1327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x v="524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x v="705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x v="9072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x v="17155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x v="19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x v="634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x v="17156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x v="2087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x v="3798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x v="17157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x v="17158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x v="17159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x v="17160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x v="17161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x v="3675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x v="604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x v="17162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x v="129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x v="794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x v="17163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x v="1910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x v="17164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x v="705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x v="17165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x v="634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x v="17166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x v="1259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x v="17167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x v="17168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x v="17169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x v="17170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x v="17171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x v="17172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x v="17173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x v="17174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x v="17175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x v="1625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x v="10945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x v="17176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x v="17177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x v="17178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x v="17179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x v="2122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x v="17180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x v="17181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x v="17182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x v="614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x v="17183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x v="17184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x v="17185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x v="17186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x v="17187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x v="17188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x v="17189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x v="17190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x v="17191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x v="17192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x v="17193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x v="3159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x v="5206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x v="17194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x v="17195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x v="10035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x v="286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x v="17196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x v="17197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x v="129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x v="17198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x v="17199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x v="17200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x v="17201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x v="450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x v="17202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x v="401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x v="5054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x v="429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x v="17203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x v="1129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x v="15152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x v="17204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x v="17205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x v="17111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x v="705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x v="2504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x v="13848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x v="17206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x v="17207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x v="3230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x v="7520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x v="17208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x v="17209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x v="17210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x v="3344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x v="17211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x v="7148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x v="17212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x v="1595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x v="17213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x v="17214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x v="17215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x v="17216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x v="11233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x v="17217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x v="17218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x v="17219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x v="667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x v="11344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x v="586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x v="17220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x v="4519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x v="17221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x v="76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x v="10634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x v="17222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x v="17223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x v="17224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x v="17225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x v="17226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x v="13963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x v="10525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x v="17227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x v="4294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x v="17228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x v="17229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x v="17230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x v="2410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x v="17231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x v="450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x v="2736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x v="17232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x v="4565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x v="17233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x v="17234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x v="17235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x v="7964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x v="401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x v="17236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x v="17237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x v="17238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x v="1582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x v="708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x v="4405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x v="17239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x v="17240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x v="4229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x v="4960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x v="1277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x v="17241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x v="17242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x v="17243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x v="17244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x v="3310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x v="17245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x v="17246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x v="98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x v="17247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x v="9270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x v="17248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x v="4049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x v="15146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x v="17249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x v="17250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x v="17251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x v="17252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x v="17253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x v="601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x v="3167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x v="533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x v="17254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x v="17255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x v="17256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x v="1353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x v="17257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x v="401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x v="401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x v="4274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x v="6013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x v="17258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x v="705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x v="17259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x v="17260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x v="19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x v="17261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x v="76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x v="17262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x v="5570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x v="17263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x v="4775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x v="17264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x v="17265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x v="17266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x v="17267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x v="6861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x v="17268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x v="17269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x v="17270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x v="17271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x v="17272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x v="17273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x v="17274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x v="14498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x v="17275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x v="10990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x v="11093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x v="331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x v="17276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x v="17277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x v="601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x v="17278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x v="17279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x v="3355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x v="17280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x v="17281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x v="17282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x v="17283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x v="17284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x v="477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x v="528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x v="17285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x v="286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x v="17286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x v="17287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x v="17288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x v="17289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x v="19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x v="17290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x v="17291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x v="17292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x v="7608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x v="17293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x v="17294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x v="4133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x v="17295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x v="17296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x v="17297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x v="17298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x v="76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x v="101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x v="7761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x v="19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x v="17299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x v="17300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x v="17301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x v="1610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x v="670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x v="795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x v="17302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x v="938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x v="17303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x v="17304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x v="17305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x v="17306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x v="17307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x v="76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x v="705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x v="17308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x v="4054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x v="17309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x v="19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x v="17310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x v="17311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x v="15388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x v="17312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x v="17313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x v="17314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x v="17315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x v="17316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x v="1986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x v="17317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x v="17318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x v="17319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x v="98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x v="40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x v="17320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x v="17321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x v="5054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x v="17322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x v="12842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x v="4694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x v="17323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x v="6225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x v="17324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x v="17085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x v="450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x v="17325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x v="2825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x v="17326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x v="17327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x v="17328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x v="614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x v="17329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x v="17330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x v="17331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x v="888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x v="17332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x v="4054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x v="2991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x v="2611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x v="17333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x v="3009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x v="8272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x v="705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x v="888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x v="17334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x v="17335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x v="1517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x v="796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x v="17336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x v="3030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x v="705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x v="12319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x v="17337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x v="1178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x v="17338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x v="17339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x v="8462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x v="17340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x v="17341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x v="17342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x v="19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x v="7079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x v="17343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x v="17344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x v="17345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x v="17346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x v="17347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x v="17348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x v="17349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x v="17350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x v="17351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x v="4994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x v="17352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x v="17353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x v="1281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x v="17354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x v="17355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x v="17356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x v="1481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x v="17357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x v="2132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x v="17358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x v="8288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x v="795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x v="17359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x v="905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x v="17360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x v="17361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x v="17362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x v="17363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x v="13546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x v="17364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x v="2467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x v="17365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x v="14118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x v="11018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x v="17366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x v="17367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x v="11319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x v="10781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x v="4213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x v="17368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x v="17369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x v="17370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x v="5501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x v="17371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x v="17372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x v="17373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x v="17374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x v="5252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x v="17375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x v="17376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x v="17377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x v="98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x v="17378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x v="17379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x v="17380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x v="7668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x v="5984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x v="4694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x v="17381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x v="971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x v="8757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x v="17382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x v="17383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x v="17384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x v="17385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x v="17386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x v="17387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x v="17388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x v="13872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x v="17389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x v="17390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x v="5248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x v="4274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x v="11041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x v="9651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x v="17391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x v="1211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x v="17392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x v="17393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x v="12095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x v="2555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x v="17394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x v="17395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x v="17396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x v="697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x v="1156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x v="17397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x v="4690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x v="17398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x v="17399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x v="17400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x v="17401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x v="17402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x v="17403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x v="17404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x v="780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x v="15048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x v="17405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x v="13821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x v="17406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x v="17407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x v="17408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x v="17409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x v="5252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x v="17410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x v="17411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x v="17412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x v="905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x v="17413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x v="938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x v="1294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x v="14799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x v="17414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x v="19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x v="705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x v="17358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x v="17415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x v="17416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x v="17417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x v="1279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x v="13555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x v="17418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x v="2789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x v="17419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x v="4294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x v="17420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x v="4404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x v="17421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x v="17422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x v="17423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x v="13803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x v="533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x v="1178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x v="17424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x v="2144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x v="6493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x v="17425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x v="5166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x v="6509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x v="17426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x v="17427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x v="10438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x v="76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x v="17428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x v="2269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x v="17429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x v="844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x v="14279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x v="17430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x v="17431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x v="4869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x v="17432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x v="17433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x v="17434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x v="17435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x v="4372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x v="17436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x v="17437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x v="11739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x v="17438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x v="17439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x v="634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x v="17440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x v="17441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x v="63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x v="528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x v="17442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x v="17443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x v="6153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x v="98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x v="5187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x v="17444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x v="795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x v="794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x v="17445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x v="17446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x v="14331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x v="1316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x v="17447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x v="17448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x v="4698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x v="17449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x v="886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x v="4220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x v="17450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x v="17451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x v="9208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x v="17452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x v="22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x v="17453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x v="17454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x v="11482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x v="9613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x v="17455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x v="5799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x v="19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x v="2410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x v="19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x v="882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x v="17456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x v="17457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x v="17458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x v="17459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x v="859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x v="17460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x v="17461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x v="17462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x v="17463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x v="17464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x v="17465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x v="2555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x v="19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x v="17466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x v="17467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x v="17468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x v="17469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x v="13112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x v="17470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x v="19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x v="17471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x v="17472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x v="2736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x v="17473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x v="17474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x v="2115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x v="10610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x v="17475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x v="17476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x v="17477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x v="8205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x v="17478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x v="3675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x v="1999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x v="6431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x v="480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x v="17479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x v="17480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x v="17481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x v="17482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x v="4126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x v="17483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x v="17484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x v="15975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x v="17485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x v="17486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x v="401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x v="17487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x v="407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x v="19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x v="401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x v="861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x v="17488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x v="17489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x v="17490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x v="14786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x v="2668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x v="971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x v="17491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x v="17492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x v="17493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x v="17494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x v="17495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x v="17496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x v="17497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x v="11582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x v="17498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x v="17499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x v="888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x v="10276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x v="17500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x v="17501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x v="440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x v="17502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x v="17503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x v="17504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x v="7243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x v="17505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x v="17506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x v="17507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x v="76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x v="17508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x v="17509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x v="17510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x v="17511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x v="12266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x v="604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x v="634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x v="8349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x v="888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x v="17512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x v="17513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x v="8581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x v="1481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x v="17514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x v="3024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x v="705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x v="14769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x v="17515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x v="17516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x v="17517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x v="17518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x v="17472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x v="17519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x v="1673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x v="17520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x v="17521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x v="15603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x v="5506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x v="17522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x v="17523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x v="76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x v="17524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x v="17525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x v="1990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x v="17526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x v="17527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x v="844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x v="17528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x v="11337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x v="17529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x v="4005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x v="17530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x v="17531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x v="17532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x v="17533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x v="17534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x v="17535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x v="12691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x v="17536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x v="9680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x v="17537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x v="401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x v="17538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x v="17539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x v="17540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x v="2722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x v="5436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x v="614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x v="14455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x v="17541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x v="8579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x v="882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x v="19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x v="17542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x v="7033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x v="17543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x v="2087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x v="3907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x v="14941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x v="13479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x v="17544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x v="17545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x v="13230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x v="17546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x v="17547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x v="1592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x v="17548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x v="17549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x v="17550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x v="16520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x v="14499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x v="17551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x v="17552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x v="17553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x v="634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x v="17554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x v="17555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x v="17556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x v="888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x v="17557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x v="401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x v="17558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x v="676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x v="17559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x v="10583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x v="17560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x v="2773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x v="17459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x v="17561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x v="17562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x v="17563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x v="2263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x v="17564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x v="17565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x v="17566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x v="269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x v="17567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x v="17568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x v="10092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x v="17569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x v="17570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x v="12734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x v="17571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x v="1513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x v="4171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x v="5400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x v="17572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x v="17573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x v="17574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x v="4054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x v="17575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x v="17576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x v="1353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x v="17577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x v="17578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x v="795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x v="17579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x v="17580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x v="795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x v="11669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x v="17581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x v="17582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x v="1188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x v="17583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x v="17584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x v="17585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x v="17586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x v="634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x v="4856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x v="17587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x v="1252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x v="876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x v="844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x v="17588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x v="3907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x v="17589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x v="17590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x v="17591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x v="17592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x v="3441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x v="101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x v="1706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x v="2074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x v="17593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x v="17594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x v="17595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x v="17596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x v="17597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x v="17598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x v="17599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x v="1034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x v="2269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x v="17600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x v="14332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x v="17601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x v="3258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x v="17602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x v="17603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x v="17604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x v="17605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x v="17606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x v="705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x v="17607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x v="17608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x v="367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x v="1178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x v="17609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x v="14799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x v="17610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x v="3024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x v="15403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x v="13100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x v="876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x v="17611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x v="17612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x v="17613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x v="7778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x v="17614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x v="17615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x v="7280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x v="17616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x v="17617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x v="17618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x v="17619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x v="5061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x v="17620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x v="17621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x v="2322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x v="17622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x v="17623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x v="17624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x v="17625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x v="2840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x v="14474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x v="17626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x v="5639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x v="17627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x v="17628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x v="4349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x v="17629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x v="1460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x v="17630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x v="477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x v="1653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x v="17631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x v="17632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x v="17633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x v="4131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x v="1282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x v="17634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x v="3310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x v="17635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x v="4694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x v="17636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x v="17637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x v="23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x v="17638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x v="9610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x v="76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x v="17639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x v="3345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x v="17640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x v="401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x v="17641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x v="17642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x v="2035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x v="17643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x v="16296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x v="500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x v="17644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x v="2322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x v="17645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x v="17646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x v="17647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x v="17648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x v="17649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x v="17650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x v="17651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x v="17652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x v="17653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x v="3446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x v="17654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x v="3789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x v="604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x v="16814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x v="17655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x v="13100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x v="17656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x v="98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x v="98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x v="13662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x v="17657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x v="17658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x v="17659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x v="2724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x v="17660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x v="17661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x v="17662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x v="4247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x v="17663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x v="13352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x v="17664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x v="17665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x v="17666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x v="17667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x v="17668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x v="17669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x v="17670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x v="17671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x v="17672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x v="17673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x v="17674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x v="215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x v="17675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x v="15366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x v="17676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x v="17677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x v="9988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x v="17678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x v="19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x v="6566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x v="17679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x v="17680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x v="9084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x v="17681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x v="4776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x v="1595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x v="1110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x v="7280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x v="17682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x v="17683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x v="17684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x v="15453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x v="12105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x v="5643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x v="17685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x v="4694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x v="17686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x v="17687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x v="858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x v="17688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x v="601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x v="17689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x v="17690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x v="17691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x v="17692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x v="17693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x v="17694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x v="4405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x v="17695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x v="10179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x v="528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x v="17696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x v="17697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x v="17698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x v="4694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x v="17699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x v="17700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x v="4694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x v="17701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x v="12090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x v="17702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x v="17703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x v="17704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x v="3024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x v="1064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x v="17705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x v="368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x v="6267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x v="5157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x v="17706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x v="15394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x v="2544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x v="7701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x v="796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x v="17121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x v="17707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x v="17708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x v="794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x v="816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x v="17709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x v="17710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x v="794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x v="17711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x v="2722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x v="17712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x v="17713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x v="17714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x v="17715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x v="905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x v="17716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x v="401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x v="1188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x v="17717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x v="17718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x v="500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x v="17719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x v="3390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x v="4489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x v="7370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x v="17720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x v="9358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x v="17721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x v="762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x v="17722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x v="17723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x v="614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x v="1595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x v="15223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x v="16243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x v="8208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x v="76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x v="17724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x v="17725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x v="8621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x v="76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x v="17726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x v="17727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x v="17728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x v="17729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x v="533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x v="17730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x v="17731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x v="17732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x v="16882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x v="17733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x v="17734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x v="17735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x v="17736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x v="17737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x v="17738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x v="17739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x v="705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x v="17740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x v="76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x v="3745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x v="17741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x v="17742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x v="11704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x v="9241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x v="10076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x v="2544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x v="8912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x v="17743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x v="17744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x v="17745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x v="17746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x v="17747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x v="17748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x v="4384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x v="17749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x v="4511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x v="17750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x v="17751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x v="17752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x v="2722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x v="3164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x v="17753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x v="876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x v="17754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x v="17755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x v="17756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x v="14030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x v="17757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x v="17758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x v="17759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x v="17760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x v="4220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x v="17761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x v="6735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x v="17762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x v="5422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x v="11853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x v="1983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x v="19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x v="17763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x v="401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x v="17730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x v="586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x v="17764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x v="17765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x v="599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x v="4122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x v="17766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x v="17767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x v="450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x v="17768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x v="17769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x v="17770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x v="4055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x v="17771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x v="17772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x v="17773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x v="17774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x v="3723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x v="8926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x v="17775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x v="17776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x v="17777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x v="17778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x v="17779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x v="17780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x v="17781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x v="17782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x v="17783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x v="17784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x v="4283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x v="17785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x v="17786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x v="6925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x v="17787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x v="15363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x v="14648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x v="6973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x v="17788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x v="795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x v="17789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x v="17790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x v="17048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x v="17791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x v="63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x v="17792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x v="17793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x v="17794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x v="1596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x v="17795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x v="17796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x v="17797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x v="4997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x v="17798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x v="401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x v="4698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x v="3390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x v="17799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x v="2419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x v="1353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x v="192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x v="2365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x v="8602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x v="1258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x v="17800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x v="11025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x v="7365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x v="12816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x v="17801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x v="2321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x v="7814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x v="17802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x v="17803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x v="17804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x v="17805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x v="17806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x v="17807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x v="4047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x v="4263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x v="17808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x v="17809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x v="17810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x v="19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x v="705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x v="705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x v="17811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x v="17812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x v="9278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x v="17813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x v="13982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x v="17814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x v="17815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x v="17816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x v="17817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x v="17818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x v="17819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x v="17820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x v="2773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x v="17821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x v="17822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x v="382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x v="2093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x v="6509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x v="705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x v="17823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x v="8602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x v="17824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x v="1582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x v="17825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x v="17826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x v="19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x v="17827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x v="3952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x v="1582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x v="17828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x v="17829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x v="17830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x v="17831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x v="17832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x v="17833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x v="17834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x v="12013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x v="17835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x v="17836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x v="401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x v="17837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x v="17838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x v="17839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x v="17840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x v="17841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x v="9621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x v="17842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x v="4360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x v="17843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x v="17844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x v="17845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x v="3841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x v="12319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x v="17846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x v="17847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x v="4630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x v="17848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x v="844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x v="17806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x v="634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x v="17849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x v="17850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x v="17851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x v="708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x v="17852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x v="3024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x v="17853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x v="13114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x v="17854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x v="17855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x v="705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x v="19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x v="17856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x v="17857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x v="17858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x v="796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x v="4283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x v="9789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x v="5051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x v="17859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x v="17860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x v="794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x v="876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x v="1353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x v="17861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x v="2791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x v="17862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x v="6537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x v="17863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x v="705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x v="17864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x v="1282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x v="1460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x v="17865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x v="17865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x v="17866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x v="2773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x v="17867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x v="794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x v="528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x v="5206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x v="16824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x v="17868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x v="11178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x v="17869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x v="632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x v="17870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x v="17871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x v="17872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x v="17873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x v="948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x v="17874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x v="1999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x v="7778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x v="17875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x v="17876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x v="17877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x v="17878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x v="17288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x v="4005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x v="17879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x v="17880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x v="17881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x v="17882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x v="17883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x v="2087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x v="17884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x v="12319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x v="17885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x v="17886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x v="17887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x v="17888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x v="17889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x v="17890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x v="450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x v="17891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x v="882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x v="17892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x v="17893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x v="17894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x v="17895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x v="17896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x v="10531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x v="17897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x v="17898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x v="8602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x v="17899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x v="17900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x v="2706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x v="10521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x v="16520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x v="17901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x v="1310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x v="17902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x v="7608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x v="17903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x v="17904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x v="17905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x v="23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x v="17671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x v="17906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x v="17907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x v="17908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x v="17909"/>
    <x v="3"/>
    <x v="1"/>
    <x v="12"/>
    <d v="2021-05-16T00:00:00"/>
    <d v="2021-05-16T00:00:00"/>
    <x v="1"/>
    <x v="2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x v="6921"/>
    <x v="3"/>
    <x v="1"/>
    <x v="25"/>
    <d v="2021-05-16T00:00:00"/>
    <d v="2021-04-16T00:00:00"/>
    <x v="1"/>
    <x v="2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x v="13724"/>
    <x v="3"/>
    <x v="1"/>
    <x v="22"/>
    <d v="2021-04-16T00:00:00"/>
    <d v="2021-05-16T00:00:00"/>
    <x v="1"/>
    <x v="2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x v="17910"/>
    <x v="2"/>
    <x v="1"/>
    <x v="11"/>
    <d v="2021-05-16T00:00:00"/>
    <d v="2021-05-16T00:00:00"/>
    <x v="1"/>
    <x v="2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x v="10939"/>
    <x v="2"/>
    <x v="1"/>
    <x v="10"/>
    <d v="2021-04-16T00:00:00"/>
    <d v="2021-05-16T00:00:00"/>
    <x v="1"/>
    <x v="2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x v="17911"/>
    <x v="2"/>
    <x v="1"/>
    <x v="12"/>
    <d v="2021-04-16T00:00:00"/>
    <d v="2021-05-16T00:00:00"/>
    <x v="1"/>
    <x v="2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x v="17912"/>
    <x v="2"/>
    <x v="1"/>
    <x v="11"/>
    <d v="2021-05-16T00:00:00"/>
    <d v="2021-05-16T00:00:00"/>
    <x v="1"/>
    <x v="2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x v="17913"/>
    <x v="2"/>
    <x v="1"/>
    <x v="25"/>
    <d v="2021-05-16T00:00:00"/>
    <d v="2021-05-16T00:00:00"/>
    <x v="1"/>
    <x v="2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x v="17914"/>
    <x v="2"/>
    <x v="1"/>
    <x v="6"/>
    <d v="2021-05-16T00:00:00"/>
    <d v="2021-05-16T00:00:00"/>
    <x v="1"/>
    <x v="2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x v="17915"/>
    <x v="2"/>
    <x v="1"/>
    <x v="11"/>
    <d v="2021-05-16T00:00:00"/>
    <d v="2021-05-16T00:00:00"/>
    <x v="1"/>
    <x v="2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x v="17916"/>
    <x v="2"/>
    <x v="1"/>
    <x v="6"/>
    <d v="2021-05-16T00:00:00"/>
    <d v="2021-05-16T00:00:00"/>
    <x v="1"/>
    <x v="2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x v="7650"/>
    <x v="2"/>
    <x v="1"/>
    <x v="44"/>
    <d v="2021-05-16T00:00:00"/>
    <d v="2021-05-16T00:00:00"/>
    <x v="1"/>
    <x v="2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x v="17917"/>
    <x v="2"/>
    <x v="1"/>
    <x v="13"/>
    <d v="2021-05-16T00:00:00"/>
    <d v="2021-05-16T00:00:00"/>
    <x v="1"/>
    <x v="2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x v="17918"/>
    <x v="2"/>
    <x v="1"/>
    <x v="11"/>
    <d v="2021-04-16T00:00:00"/>
    <d v="2021-05-16T00:00:00"/>
    <x v="1"/>
    <x v="2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x v="63"/>
    <x v="2"/>
    <x v="1"/>
    <x v="22"/>
    <d v="2021-04-16T00:00:00"/>
    <d v="2021-05-16T00:00:00"/>
    <x v="1"/>
    <x v="2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x v="17919"/>
    <x v="2"/>
    <x v="1"/>
    <x v="6"/>
    <d v="2021-05-16T00:00:00"/>
    <d v="2021-05-16T00:00:00"/>
    <x v="1"/>
    <x v="2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x v="17920"/>
    <x v="2"/>
    <x v="1"/>
    <x v="13"/>
    <d v="2021-04-16T00:00:00"/>
    <d v="2021-05-16T00:00:00"/>
    <x v="1"/>
    <x v="2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x v="17921"/>
    <x v="2"/>
    <x v="1"/>
    <x v="11"/>
    <d v="2021-05-16T00:00:00"/>
    <d v="2021-05-16T00:00:00"/>
    <x v="1"/>
    <x v="2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x v="17922"/>
    <x v="2"/>
    <x v="1"/>
    <x v="12"/>
    <d v="2021-05-16T00:00:00"/>
    <d v="2021-05-16T00:00:00"/>
    <x v="1"/>
    <x v="2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x v="17923"/>
    <x v="2"/>
    <x v="1"/>
    <x v="13"/>
    <d v="2021-05-16T00:00:00"/>
    <d v="2021-05-16T00:00:00"/>
    <x v="1"/>
    <x v="2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x v="13237"/>
    <x v="0"/>
    <x v="1"/>
    <x v="44"/>
    <d v="2021-05-16T00:00:00"/>
    <d v="2021-05-16T00:00:00"/>
    <x v="1"/>
    <x v="2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x v="17924"/>
    <x v="0"/>
    <x v="1"/>
    <x v="10"/>
    <d v="2021-05-16T00:00:00"/>
    <d v="2021-05-16T00:00:00"/>
    <x v="1"/>
    <x v="2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x v="17925"/>
    <x v="0"/>
    <x v="1"/>
    <x v="12"/>
    <d v="2021-05-16T00:00:00"/>
    <d v="2021-05-16T00:00:00"/>
    <x v="1"/>
    <x v="2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x v="17926"/>
    <x v="0"/>
    <x v="1"/>
    <x v="22"/>
    <d v="2021-05-16T00:00:00"/>
    <d v="2021-04-16T00:00:00"/>
    <x v="1"/>
    <x v="2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x v="5366"/>
    <x v="0"/>
    <x v="1"/>
    <x v="13"/>
    <d v="2021-05-16T00:00:00"/>
    <d v="2021-05-16T00:00:00"/>
    <x v="1"/>
    <x v="2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x v="367"/>
    <x v="0"/>
    <x v="1"/>
    <x v="44"/>
    <d v="2021-05-16T00:00:00"/>
    <d v="2021-05-16T00:00:00"/>
    <x v="1"/>
    <x v="2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x v="17927"/>
    <x v="0"/>
    <x v="1"/>
    <x v="12"/>
    <d v="2021-05-16T00:00:00"/>
    <d v="2021-05-16T00:00:00"/>
    <x v="1"/>
    <x v="2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x v="17928"/>
    <x v="0"/>
    <x v="1"/>
    <x v="44"/>
    <d v="2021-05-16T00:00:00"/>
    <d v="2021-05-16T00:00:00"/>
    <x v="1"/>
    <x v="2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x v="17929"/>
    <x v="0"/>
    <x v="1"/>
    <x v="22"/>
    <d v="2021-05-16T00:00:00"/>
    <d v="2021-04-16T00:00:00"/>
    <x v="1"/>
    <x v="2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x v="17930"/>
    <x v="4"/>
    <x v="1"/>
    <x v="22"/>
    <d v="2021-05-16T00:00:00"/>
    <d v="2021-05-16T00:00:00"/>
    <x v="1"/>
    <x v="2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x v="17931"/>
    <x v="4"/>
    <x v="1"/>
    <x v="10"/>
    <d v="2021-05-16T00:00:00"/>
    <d v="2021-05-16T00:00:00"/>
    <x v="1"/>
    <x v="2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x v="17932"/>
    <x v="4"/>
    <x v="1"/>
    <x v="22"/>
    <d v="2021-05-16T00:00:00"/>
    <d v="2021-05-16T00:00:00"/>
    <x v="1"/>
    <x v="2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x v="17933"/>
    <x v="4"/>
    <x v="1"/>
    <x v="25"/>
    <d v="2021-05-16T00:00:00"/>
    <d v="2021-05-16T00:00:00"/>
    <x v="1"/>
    <x v="2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x v="17934"/>
    <x v="4"/>
    <x v="1"/>
    <x v="22"/>
    <d v="2021-05-16T00:00:00"/>
    <d v="2021-05-16T00:00:00"/>
    <x v="1"/>
    <x v="2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x v="17935"/>
    <x v="4"/>
    <x v="1"/>
    <x v="12"/>
    <d v="2021-05-16T00:00:00"/>
    <d v="2021-05-16T00:00:00"/>
    <x v="1"/>
    <x v="2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x v="17936"/>
    <x v="4"/>
    <x v="1"/>
    <x v="6"/>
    <d v="2021-05-16T00:00:00"/>
    <d v="2021-05-16T00:00:00"/>
    <x v="1"/>
    <x v="2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x v="8750"/>
    <x v="1"/>
    <x v="1"/>
    <x v="13"/>
    <d v="2021-05-16T00:00:00"/>
    <d v="2021-05-16T00:00:00"/>
    <x v="1"/>
    <x v="2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x v="17937"/>
    <x v="1"/>
    <x v="1"/>
    <x v="12"/>
    <d v="2021-05-16T00:00:00"/>
    <d v="2021-05-16T00:00:00"/>
    <x v="1"/>
    <x v="2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x v="17938"/>
    <x v="1"/>
    <x v="1"/>
    <x v="25"/>
    <d v="2021-05-16T00:00:00"/>
    <d v="2021-05-16T00:00:00"/>
    <x v="1"/>
    <x v="2"/>
    <d v="2021-06-16T00:00:00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x v="17939"/>
    <x v="5"/>
    <x v="1"/>
    <x v="44"/>
    <d v="2021-05-16T00:00:00"/>
    <d v="2021-05-16T00:00:00"/>
    <x v="1"/>
    <x v="2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x v="12933"/>
    <x v="5"/>
    <x v="1"/>
    <x v="22"/>
    <d v="2021-05-16T00:00:00"/>
    <d v="2021-05-16T00:00:00"/>
    <x v="1"/>
    <x v="2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x v="17940"/>
    <x v="2"/>
    <x v="2"/>
    <x v="10"/>
    <d v="2021-05-16T00:00:00"/>
    <d v="2021-05-16T00:00:00"/>
    <x v="1"/>
    <x v="2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x v="17941"/>
    <x v="2"/>
    <x v="2"/>
    <x v="25"/>
    <d v="2021-05-16T00:00:00"/>
    <d v="2021-05-16T00:00:00"/>
    <x v="1"/>
    <x v="2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x v="17942"/>
    <x v="2"/>
    <x v="2"/>
    <x v="6"/>
    <d v="2021-05-16T00:00:00"/>
    <d v="2021-05-16T00:00:00"/>
    <x v="1"/>
    <x v="2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x v="3903"/>
    <x v="0"/>
    <x v="2"/>
    <x v="12"/>
    <d v="2021-05-16T00:00:00"/>
    <d v="2021-05-16T00:00:00"/>
    <x v="1"/>
    <x v="2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x v="2132"/>
    <x v="0"/>
    <x v="2"/>
    <x v="12"/>
    <d v="2021-05-16T00:00:00"/>
    <d v="2021-05-16T00:00:00"/>
    <x v="1"/>
    <x v="2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x v="17943"/>
    <x v="0"/>
    <x v="2"/>
    <x v="13"/>
    <d v="2021-05-16T00:00:00"/>
    <d v="2021-05-16T00:00:00"/>
    <x v="1"/>
    <x v="2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x v="17944"/>
    <x v="6"/>
    <x v="2"/>
    <x v="12"/>
    <d v="2021-05-16T00:00:00"/>
    <d v="2021-05-16T00:00:00"/>
    <x v="1"/>
    <x v="2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x v="17945"/>
    <x v="3"/>
    <x v="0"/>
    <x v="12"/>
    <d v="2021-05-16T00:00:00"/>
    <d v="2021-05-16T00:00:00"/>
    <x v="1"/>
    <x v="2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x v="17946"/>
    <x v="3"/>
    <x v="0"/>
    <x v="13"/>
    <d v="2021-05-16T00:00:00"/>
    <d v="2021-05-16T00:00:00"/>
    <x v="1"/>
    <x v="2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x v="15684"/>
    <x v="2"/>
    <x v="0"/>
    <x v="25"/>
    <d v="2021-04-16T00:00:00"/>
    <d v="2021-05-16T00:00:00"/>
    <x v="1"/>
    <x v="2"/>
    <d v="2021-06-16T00:00:00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x v="17947"/>
    <x v="2"/>
    <x v="0"/>
    <x v="11"/>
    <d v="2021-05-16T00:00:00"/>
    <d v="2021-05-16T00:00:00"/>
    <x v="1"/>
    <x v="2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x v="367"/>
    <x v="2"/>
    <x v="0"/>
    <x v="44"/>
    <d v="2021-05-16T00:00:00"/>
    <d v="2021-05-16T00:00:00"/>
    <x v="1"/>
    <x v="2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x v="17948"/>
    <x v="2"/>
    <x v="0"/>
    <x v="44"/>
    <d v="2021-05-16T00:00:00"/>
    <d v="2021-05-16T00:00:00"/>
    <x v="1"/>
    <x v="2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x v="17949"/>
    <x v="2"/>
    <x v="0"/>
    <x v="44"/>
    <d v="2021-04-16T00:00:00"/>
    <d v="2021-05-16T00:00:00"/>
    <x v="1"/>
    <x v="2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x v="17950"/>
    <x v="0"/>
    <x v="0"/>
    <x v="11"/>
    <d v="2021-05-16T00:00:00"/>
    <d v="2021-05-16T00:00:00"/>
    <x v="1"/>
    <x v="2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x v="17951"/>
    <x v="0"/>
    <x v="0"/>
    <x v="12"/>
    <d v="2021-05-16T00:00:00"/>
    <d v="2021-05-16T00:00:00"/>
    <x v="1"/>
    <x v="2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x v="17952"/>
    <x v="0"/>
    <x v="0"/>
    <x v="44"/>
    <d v="2021-05-16T00:00:00"/>
    <d v="2021-05-16T00:00:00"/>
    <x v="1"/>
    <x v="2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x v="17953"/>
    <x v="0"/>
    <x v="0"/>
    <x v="10"/>
    <d v="2021-04-16T00:00:00"/>
    <d v="2021-05-16T00:00:00"/>
    <x v="1"/>
    <x v="2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x v="17954"/>
    <x v="0"/>
    <x v="0"/>
    <x v="6"/>
    <d v="2021-05-16T00:00:00"/>
    <d v="2021-05-16T00:00:00"/>
    <x v="1"/>
    <x v="2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x v="8070"/>
    <x v="0"/>
    <x v="0"/>
    <x v="44"/>
    <d v="2021-04-16T00:00:00"/>
    <d v="2021-05-16T00:00:00"/>
    <x v="1"/>
    <x v="2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x v="17955"/>
    <x v="0"/>
    <x v="0"/>
    <x v="11"/>
    <d v="2021-05-16T00:00:00"/>
    <d v="2021-05-16T00:00:00"/>
    <x v="1"/>
    <x v="2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x v="17956"/>
    <x v="0"/>
    <x v="0"/>
    <x v="44"/>
    <d v="2021-05-16T00:00:00"/>
    <d v="2021-05-16T00:00:00"/>
    <x v="1"/>
    <x v="2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x v="8660"/>
    <x v="0"/>
    <x v="0"/>
    <x v="6"/>
    <d v="2021-01-15T00:00:00"/>
    <d v="2021-05-16T00:00:00"/>
    <x v="1"/>
    <x v="2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x v="17957"/>
    <x v="0"/>
    <x v="0"/>
    <x v="13"/>
    <d v="2021-05-16T00:00:00"/>
    <d v="2021-05-16T00:00:00"/>
    <x v="1"/>
    <x v="2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x v="17958"/>
    <x v="0"/>
    <x v="0"/>
    <x v="10"/>
    <d v="2021-05-16T00:00:00"/>
    <d v="2021-05-16T00:00:00"/>
    <x v="1"/>
    <x v="2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x v="17959"/>
    <x v="0"/>
    <x v="0"/>
    <x v="12"/>
    <d v="2021-05-16T00:00:00"/>
    <d v="2021-05-16T00:00:00"/>
    <x v="1"/>
    <x v="2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x v="17960"/>
    <x v="0"/>
    <x v="0"/>
    <x v="10"/>
    <d v="2021-04-16T00:00:00"/>
    <d v="2021-05-16T00:00:00"/>
    <x v="1"/>
    <x v="2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x v="17961"/>
    <x v="0"/>
    <x v="0"/>
    <x v="42"/>
    <d v="2021-05-16T00:00:00"/>
    <d v="2021-05-16T00:00:00"/>
    <x v="1"/>
    <x v="2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x v="17962"/>
    <x v="0"/>
    <x v="0"/>
    <x v="6"/>
    <d v="2021-05-16T00:00:00"/>
    <d v="2021-05-16T00:00:00"/>
    <x v="1"/>
    <x v="2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x v="7200"/>
    <x v="4"/>
    <x v="0"/>
    <x v="12"/>
    <d v="2021-05-16T00:00:00"/>
    <d v="2021-05-16T00:00:00"/>
    <x v="1"/>
    <x v="2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x v="17963"/>
    <x v="4"/>
    <x v="0"/>
    <x v="22"/>
    <d v="2021-05-16T00:00:00"/>
    <d v="2021-04-16T00:00:00"/>
    <x v="1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x v="17964"/>
    <x v="4"/>
    <x v="0"/>
    <x v="44"/>
    <d v="2021-04-16T00:00:00"/>
    <d v="2021-05-16T00:00:00"/>
    <x v="1"/>
    <x v="2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x v="17965"/>
    <x v="1"/>
    <x v="0"/>
    <x v="10"/>
    <d v="2021-04-16T00:00:00"/>
    <d v="2021-05-16T00:00:00"/>
    <x v="1"/>
    <x v="2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x v="17966"/>
    <x v="1"/>
    <x v="0"/>
    <x v="44"/>
    <d v="2021-05-16T00:00:00"/>
    <d v="2021-05-16T00:00:00"/>
    <x v="1"/>
    <x v="2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x v="17967"/>
    <x v="1"/>
    <x v="0"/>
    <x v="13"/>
    <d v="2021-05-16T00:00:00"/>
    <d v="2021-04-16T00:00:00"/>
    <x v="1"/>
    <x v="2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x v="17968"/>
    <x v="5"/>
    <x v="0"/>
    <x v="44"/>
    <d v="2021-05-16T00:00:00"/>
    <d v="2021-05-16T00:00:00"/>
    <x v="1"/>
    <x v="2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x v="17969"/>
    <x v="5"/>
    <x v="0"/>
    <x v="12"/>
    <d v="2021-05-16T00:00:00"/>
    <d v="2021-05-16T00:00:00"/>
    <x v="1"/>
    <x v="2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x v="19"/>
    <x v="5"/>
    <x v="1"/>
    <x v="22"/>
    <d v="2021-05-16T00:00:00"/>
    <d v="2021-05-16T00:00:00"/>
    <x v="1"/>
    <x v="2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x v="17970"/>
    <x v="2"/>
    <x v="0"/>
    <x v="11"/>
    <d v="2021-05-16T00:00:00"/>
    <d v="2021-05-16T00:00:00"/>
    <x v="1"/>
    <x v="2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x v="6103"/>
    <x v="4"/>
    <x v="0"/>
    <x v="22"/>
    <d v="2021-05-16T00:00:00"/>
    <d v="2021-05-16T00:00:00"/>
    <x v="1"/>
    <x v="2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x v="367"/>
    <x v="3"/>
    <x v="1"/>
    <x v="13"/>
    <d v="2021-05-16T00:00:00"/>
    <d v="2021-05-16T00:00:00"/>
    <x v="1"/>
    <x v="2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x v="16307"/>
    <x v="3"/>
    <x v="1"/>
    <x v="22"/>
    <d v="2021-05-16T00:00:00"/>
    <d v="2021-05-16T00:00:00"/>
    <x v="1"/>
    <x v="2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x v="17971"/>
    <x v="3"/>
    <x v="1"/>
    <x v="22"/>
    <d v="2021-05-16T00:00:00"/>
    <d v="2021-05-16T00:00:00"/>
    <x v="1"/>
    <x v="2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x v="17972"/>
    <x v="2"/>
    <x v="1"/>
    <x v="22"/>
    <d v="2021-05-16T00:00:00"/>
    <d v="2021-05-16T00:00:00"/>
    <x v="1"/>
    <x v="2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x v="17973"/>
    <x v="2"/>
    <x v="1"/>
    <x v="11"/>
    <d v="2021-05-16T00:00:00"/>
    <d v="2021-05-16T00:00:00"/>
    <x v="1"/>
    <x v="2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x v="17974"/>
    <x v="2"/>
    <x v="1"/>
    <x v="25"/>
    <d v="2021-05-16T00:00:00"/>
    <d v="2021-05-16T00:00:00"/>
    <x v="1"/>
    <x v="2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x v="8572"/>
    <x v="2"/>
    <x v="1"/>
    <x v="13"/>
    <d v="2021-04-16T00:00:00"/>
    <d v="2021-05-16T00:00:00"/>
    <x v="1"/>
    <x v="2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x v="17975"/>
    <x v="2"/>
    <x v="1"/>
    <x v="13"/>
    <d v="2021-05-16T00:00:00"/>
    <d v="2021-05-16T00:00:00"/>
    <x v="1"/>
    <x v="2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x v="11198"/>
    <x v="2"/>
    <x v="1"/>
    <x v="6"/>
    <d v="2021-05-16T00:00:00"/>
    <d v="2021-05-16T00:00:00"/>
    <x v="1"/>
    <x v="2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x v="17976"/>
    <x v="2"/>
    <x v="1"/>
    <x v="22"/>
    <d v="2021-05-16T00:00:00"/>
    <d v="2021-05-16T00:00:00"/>
    <x v="1"/>
    <x v="2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x v="4762"/>
    <x v="2"/>
    <x v="1"/>
    <x v="13"/>
    <d v="2021-05-16T00:00:00"/>
    <d v="2021-05-16T00:00:00"/>
    <x v="1"/>
    <x v="2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x v="17977"/>
    <x v="2"/>
    <x v="1"/>
    <x v="13"/>
    <d v="2021-05-16T00:00:00"/>
    <d v="2021-05-16T00:00:00"/>
    <x v="1"/>
    <x v="2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x v="19"/>
    <x v="2"/>
    <x v="1"/>
    <x v="10"/>
    <d v="2021-05-16T00:00:00"/>
    <d v="2021-05-16T00:00:00"/>
    <x v="1"/>
    <x v="2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x v="17978"/>
    <x v="2"/>
    <x v="1"/>
    <x v="12"/>
    <d v="2021-05-16T00:00:00"/>
    <d v="2021-05-16T00:00:00"/>
    <x v="1"/>
    <x v="2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x v="3747"/>
    <x v="2"/>
    <x v="1"/>
    <x v="11"/>
    <d v="2021-04-16T00:00:00"/>
    <d v="2021-05-16T00:00:00"/>
    <x v="1"/>
    <x v="2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x v="17979"/>
    <x v="2"/>
    <x v="1"/>
    <x v="11"/>
    <d v="2021-05-16T00:00:00"/>
    <d v="2021-05-16T00:00:00"/>
    <x v="1"/>
    <x v="2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x v="17980"/>
    <x v="2"/>
    <x v="1"/>
    <x v="13"/>
    <d v="2021-05-16T00:00:00"/>
    <d v="2021-05-16T00:00:00"/>
    <x v="1"/>
    <x v="2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x v="17981"/>
    <x v="2"/>
    <x v="1"/>
    <x v="10"/>
    <d v="2021-05-16T00:00:00"/>
    <d v="2021-05-16T00:00:00"/>
    <x v="1"/>
    <x v="2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x v="2755"/>
    <x v="2"/>
    <x v="1"/>
    <x v="13"/>
    <d v="2021-05-16T00:00:00"/>
    <d v="2021-05-16T00:00:00"/>
    <x v="1"/>
    <x v="2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x v="17982"/>
    <x v="0"/>
    <x v="1"/>
    <x v="22"/>
    <d v="2021-05-16T00:00:00"/>
    <d v="2021-05-16T00:00:00"/>
    <x v="1"/>
    <x v="2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x v="17983"/>
    <x v="0"/>
    <x v="1"/>
    <x v="44"/>
    <d v="2021-05-16T00:00:00"/>
    <d v="2021-05-16T00:00:00"/>
    <x v="1"/>
    <x v="2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x v="3902"/>
    <x v="0"/>
    <x v="1"/>
    <x v="13"/>
    <d v="2021-05-16T00:00:00"/>
    <d v="2021-05-16T00:00:00"/>
    <x v="1"/>
    <x v="2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x v="17984"/>
    <x v="0"/>
    <x v="1"/>
    <x v="13"/>
    <d v="2021-05-16T00:00:00"/>
    <d v="2021-05-16T00:00:00"/>
    <x v="1"/>
    <x v="2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x v="429"/>
    <x v="0"/>
    <x v="1"/>
    <x v="44"/>
    <d v="2021-05-16T00:00:00"/>
    <d v="2021-05-16T00:00:00"/>
    <x v="1"/>
    <x v="2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x v="9376"/>
    <x v="0"/>
    <x v="1"/>
    <x v="10"/>
    <d v="2021-05-16T00:00:00"/>
    <d v="2021-05-16T00:00:00"/>
    <x v="1"/>
    <x v="2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x v="17985"/>
    <x v="0"/>
    <x v="1"/>
    <x v="22"/>
    <d v="2021-05-16T00:00:00"/>
    <d v="2021-05-16T00:00:00"/>
    <x v="1"/>
    <x v="2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x v="17986"/>
    <x v="0"/>
    <x v="1"/>
    <x v="12"/>
    <d v="2021-05-16T00:00:00"/>
    <d v="2021-05-16T00:00:00"/>
    <x v="1"/>
    <x v="2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x v="17987"/>
    <x v="0"/>
    <x v="1"/>
    <x v="13"/>
    <d v="2021-05-16T00:00:00"/>
    <d v="2021-05-16T00:00:00"/>
    <x v="1"/>
    <x v="2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x v="23"/>
    <x v="0"/>
    <x v="1"/>
    <x v="12"/>
    <d v="2021-05-16T00:00:00"/>
    <d v="2021-05-16T00:00:00"/>
    <x v="1"/>
    <x v="2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x v="17988"/>
    <x v="0"/>
    <x v="1"/>
    <x v="25"/>
    <d v="2021-05-16T00:00:00"/>
    <d v="2021-05-16T00:00:00"/>
    <x v="1"/>
    <x v="2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x v="3607"/>
    <x v="0"/>
    <x v="1"/>
    <x v="12"/>
    <d v="2021-05-16T00:00:00"/>
    <d v="2021-05-16T00:00:00"/>
    <x v="1"/>
    <x v="2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x v="17989"/>
    <x v="0"/>
    <x v="1"/>
    <x v="22"/>
    <d v="2021-05-16T00:00:00"/>
    <d v="2021-05-16T00:00:00"/>
    <x v="1"/>
    <x v="2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x v="17990"/>
    <x v="0"/>
    <x v="1"/>
    <x v="22"/>
    <d v="2021-05-16T00:00:00"/>
    <d v="2021-05-16T00:00:00"/>
    <x v="1"/>
    <x v="2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x v="17991"/>
    <x v="0"/>
    <x v="1"/>
    <x v="10"/>
    <d v="2021-05-16T00:00:00"/>
    <d v="2021-05-16T00:00:00"/>
    <x v="1"/>
    <x v="2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x v="16660"/>
    <x v="0"/>
    <x v="1"/>
    <x v="13"/>
    <d v="2021-05-16T00:00:00"/>
    <d v="2021-05-16T00:00:00"/>
    <x v="1"/>
    <x v="2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x v="5256"/>
    <x v="0"/>
    <x v="1"/>
    <x v="44"/>
    <d v="2021-05-16T00:00:00"/>
    <d v="2021-05-16T00:00:00"/>
    <x v="1"/>
    <x v="2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x v="17992"/>
    <x v="0"/>
    <x v="1"/>
    <x v="13"/>
    <d v="2021-05-16T00:00:00"/>
    <d v="2021-04-16T00:00:00"/>
    <x v="1"/>
    <x v="2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x v="17993"/>
    <x v="4"/>
    <x v="1"/>
    <x v="13"/>
    <d v="2021-05-16T00:00:00"/>
    <d v="2021-05-16T00:00:00"/>
    <x v="1"/>
    <x v="2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x v="17994"/>
    <x v="4"/>
    <x v="1"/>
    <x v="12"/>
    <d v="2021-05-16T00:00:00"/>
    <d v="2021-05-16T00:00:00"/>
    <x v="1"/>
    <x v="2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x v="19"/>
    <x v="4"/>
    <x v="1"/>
    <x v="13"/>
    <d v="2021-05-16T00:00:00"/>
    <d v="2021-05-16T00:00:00"/>
    <x v="1"/>
    <x v="2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x v="17995"/>
    <x v="4"/>
    <x v="1"/>
    <x v="10"/>
    <d v="2021-05-16T00:00:00"/>
    <d v="2021-05-16T00:00:00"/>
    <x v="1"/>
    <x v="2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x v="17996"/>
    <x v="4"/>
    <x v="1"/>
    <x v="13"/>
    <d v="2021-05-16T00:00:00"/>
    <d v="2021-05-16T00:00:00"/>
    <x v="1"/>
    <x v="2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x v="17997"/>
    <x v="4"/>
    <x v="1"/>
    <x v="22"/>
    <d v="2021-05-16T00:00:00"/>
    <d v="2021-05-16T00:00:00"/>
    <x v="1"/>
    <x v="2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x v="17998"/>
    <x v="4"/>
    <x v="1"/>
    <x v="12"/>
    <d v="2021-05-16T00:00:00"/>
    <d v="2021-05-16T00:00:00"/>
    <x v="1"/>
    <x v="2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x v="1689"/>
    <x v="4"/>
    <x v="1"/>
    <x v="25"/>
    <d v="2021-04-16T00:00:00"/>
    <d v="2021-05-16T00:00:00"/>
    <x v="1"/>
    <x v="2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x v="10614"/>
    <x v="4"/>
    <x v="1"/>
    <x v="44"/>
    <d v="2021-05-16T00:00:00"/>
    <d v="2021-04-16T00:00:00"/>
    <x v="1"/>
    <x v="2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x v="1460"/>
    <x v="4"/>
    <x v="1"/>
    <x v="10"/>
    <d v="2021-05-16T00:00:00"/>
    <d v="2021-05-16T00:00:00"/>
    <x v="1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x v="17999"/>
    <x v="4"/>
    <x v="1"/>
    <x v="13"/>
    <d v="2021-05-16T00:00:00"/>
    <d v="2021-04-16T00:00:00"/>
    <x v="1"/>
    <x v="2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x v="18000"/>
    <x v="1"/>
    <x v="1"/>
    <x v="12"/>
    <d v="2021-05-16T00:00:00"/>
    <d v="2021-05-16T00:00:00"/>
    <x v="1"/>
    <x v="2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x v="98"/>
    <x v="1"/>
    <x v="1"/>
    <x v="13"/>
    <d v="2021-05-16T00:00:00"/>
    <d v="2021-05-16T00:00:00"/>
    <x v="1"/>
    <x v="2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x v="19"/>
    <x v="1"/>
    <x v="1"/>
    <x v="22"/>
    <d v="2021-05-16T00:00:00"/>
    <d v="2021-05-16T00:00:00"/>
    <x v="1"/>
    <x v="2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x v="260"/>
    <x v="1"/>
    <x v="1"/>
    <x v="13"/>
    <d v="2021-05-16T00:00:00"/>
    <d v="2021-05-16T00:00:00"/>
    <x v="1"/>
    <x v="2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x v="18001"/>
    <x v="1"/>
    <x v="1"/>
    <x v="13"/>
    <d v="2021-04-16T00:00:00"/>
    <d v="2021-05-16T00:00:00"/>
    <x v="1"/>
    <x v="2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x v="18002"/>
    <x v="1"/>
    <x v="1"/>
    <x v="13"/>
    <d v="2021-05-16T00:00:00"/>
    <d v="2021-05-16T00:00:00"/>
    <x v="1"/>
    <x v="2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x v="18003"/>
    <x v="1"/>
    <x v="1"/>
    <x v="12"/>
    <d v="2021-05-16T00:00:00"/>
    <d v="2021-05-16T00:00:00"/>
    <x v="1"/>
    <x v="2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x v="7224"/>
    <x v="1"/>
    <x v="1"/>
    <x v="44"/>
    <d v="2021-05-16T00:00:00"/>
    <d v="2021-05-16T00:00:00"/>
    <x v="1"/>
    <x v="2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x v="1958"/>
    <x v="1"/>
    <x v="1"/>
    <x v="22"/>
    <d v="2021-04-16T00:00:00"/>
    <d v="2021-05-16T00:00:00"/>
    <x v="1"/>
    <x v="2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x v="18004"/>
    <x v="1"/>
    <x v="1"/>
    <x v="12"/>
    <d v="2021-05-16T00:00:00"/>
    <d v="2021-05-16T00:00:00"/>
    <x v="1"/>
    <x v="2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x v="18005"/>
    <x v="1"/>
    <x v="1"/>
    <x v="6"/>
    <d v="2021-05-16T00:00:00"/>
    <d v="2021-05-16T00:00:00"/>
    <x v="1"/>
    <x v="2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x v="18006"/>
    <x v="5"/>
    <x v="1"/>
    <x v="11"/>
    <d v="2021-04-16T00:00:00"/>
    <d v="2021-05-16T00:00:00"/>
    <x v="1"/>
    <x v="2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x v="759"/>
    <x v="5"/>
    <x v="1"/>
    <x v="25"/>
    <d v="2021-05-16T00:00:00"/>
    <d v="2021-05-16T00:00:00"/>
    <x v="1"/>
    <x v="2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x v="18007"/>
    <x v="5"/>
    <x v="1"/>
    <x v="11"/>
    <d v="2021-04-16T00:00:00"/>
    <d v="2021-05-16T00:00:00"/>
    <x v="1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x v="8351"/>
    <x v="2"/>
    <x v="2"/>
    <x v="10"/>
    <d v="2021-04-16T00:00:00"/>
    <d v="2021-05-16T00:00:00"/>
    <x v="1"/>
    <x v="2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x v="18008"/>
    <x v="4"/>
    <x v="2"/>
    <x v="6"/>
    <d v="2021-05-16T00:00:00"/>
    <d v="2021-05-16T00:00:00"/>
    <x v="1"/>
    <x v="2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x v="17040"/>
    <x v="4"/>
    <x v="2"/>
    <x v="10"/>
    <d v="2021-05-16T00:00:00"/>
    <d v="2021-05-16T00:00:00"/>
    <x v="1"/>
    <x v="2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x v="18009"/>
    <x v="1"/>
    <x v="2"/>
    <x v="6"/>
    <d v="2021-05-16T00:00:00"/>
    <d v="2021-05-16T00:00:00"/>
    <x v="1"/>
    <x v="2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x v="528"/>
    <x v="1"/>
    <x v="2"/>
    <x v="22"/>
    <d v="2021-01-15T00:00:00"/>
    <d v="2021-05-16T00:00:00"/>
    <x v="1"/>
    <x v="2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x v="18010"/>
    <x v="1"/>
    <x v="2"/>
    <x v="6"/>
    <d v="2021-04-16T00:00:00"/>
    <d v="2021-05-16T00:00:00"/>
    <x v="1"/>
    <x v="2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x v="4528"/>
    <x v="1"/>
    <x v="2"/>
    <x v="11"/>
    <d v="2021-05-16T00:00:00"/>
    <d v="2021-05-16T00:00:00"/>
    <x v="1"/>
    <x v="2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x v="18011"/>
    <x v="5"/>
    <x v="2"/>
    <x v="22"/>
    <d v="2021-05-16T00:00:00"/>
    <d v="2021-05-16T00:00:00"/>
    <x v="1"/>
    <x v="2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x v="18012"/>
    <x v="2"/>
    <x v="0"/>
    <x v="22"/>
    <d v="2021-05-16T00:00:00"/>
    <d v="2021-05-16T00:00:00"/>
    <x v="1"/>
    <x v="2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x v="18013"/>
    <x v="2"/>
    <x v="0"/>
    <x v="12"/>
    <d v="2021-04-16T00:00:00"/>
    <d v="2021-05-16T00:00:00"/>
    <x v="1"/>
    <x v="2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x v="450"/>
    <x v="2"/>
    <x v="0"/>
    <x v="11"/>
    <d v="2021-05-16T00:00:00"/>
    <d v="2021-05-16T00:00:00"/>
    <x v="1"/>
    <x v="2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x v="1460"/>
    <x v="2"/>
    <x v="0"/>
    <x v="6"/>
    <d v="2021-05-16T00:00:00"/>
    <d v="2021-05-16T00:00:00"/>
    <x v="1"/>
    <x v="2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x v="18014"/>
    <x v="2"/>
    <x v="0"/>
    <x v="22"/>
    <d v="2021-05-16T00:00:00"/>
    <d v="2021-05-16T00:00:00"/>
    <x v="1"/>
    <x v="2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x v="18015"/>
    <x v="2"/>
    <x v="0"/>
    <x v="44"/>
    <d v="2021-05-16T00:00:00"/>
    <d v="2021-05-16T00:00:00"/>
    <x v="1"/>
    <x v="2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x v="18016"/>
    <x v="2"/>
    <x v="0"/>
    <x v="22"/>
    <d v="2021-05-16T00:00:00"/>
    <d v="2021-05-16T00:00:00"/>
    <x v="1"/>
    <x v="2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x v="18017"/>
    <x v="2"/>
    <x v="0"/>
    <x v="44"/>
    <d v="2021-04-16T00:00:00"/>
    <d v="2021-05-16T00:00:00"/>
    <x v="1"/>
    <x v="2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x v="40"/>
    <x v="2"/>
    <x v="0"/>
    <x v="13"/>
    <d v="2021-05-16T00:00:00"/>
    <d v="2021-05-16T00:00:00"/>
    <x v="1"/>
    <x v="2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x v="18018"/>
    <x v="2"/>
    <x v="0"/>
    <x v="22"/>
    <d v="2021-05-16T00:00:00"/>
    <d v="2021-05-16T00:00:00"/>
    <x v="1"/>
    <x v="2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x v="18019"/>
    <x v="2"/>
    <x v="0"/>
    <x v="11"/>
    <d v="2021-05-16T00:00:00"/>
    <d v="2021-05-16T00:00:00"/>
    <x v="1"/>
    <x v="2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x v="1156"/>
    <x v="0"/>
    <x v="0"/>
    <x v="12"/>
    <d v="2021-05-16T00:00:00"/>
    <d v="2021-05-16T00:00:00"/>
    <x v="1"/>
    <x v="2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x v="9216"/>
    <x v="0"/>
    <x v="0"/>
    <x v="22"/>
    <d v="2021-05-16T00:00:00"/>
    <d v="2021-05-16T00:00:00"/>
    <x v="1"/>
    <x v="2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x v="18020"/>
    <x v="0"/>
    <x v="0"/>
    <x v="12"/>
    <d v="2021-05-16T00:00:00"/>
    <d v="2021-05-16T00:00:00"/>
    <x v="1"/>
    <x v="2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x v="18021"/>
    <x v="0"/>
    <x v="0"/>
    <x v="44"/>
    <d v="2021-05-16T00:00:00"/>
    <d v="2021-05-16T00:00:00"/>
    <x v="1"/>
    <x v="2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x v="18022"/>
    <x v="0"/>
    <x v="0"/>
    <x v="22"/>
    <d v="2021-05-16T00:00:00"/>
    <d v="2021-05-16T00:00:00"/>
    <x v="1"/>
    <x v="2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x v="4557"/>
    <x v="0"/>
    <x v="0"/>
    <x v="25"/>
    <d v="2021-04-16T00:00:00"/>
    <d v="2021-05-16T00:00:00"/>
    <x v="1"/>
    <x v="2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x v="18023"/>
    <x v="0"/>
    <x v="0"/>
    <x v="10"/>
    <d v="2021-05-16T00:00:00"/>
    <d v="2021-05-16T00:00:00"/>
    <x v="1"/>
    <x v="2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x v="12572"/>
    <x v="0"/>
    <x v="0"/>
    <x v="12"/>
    <d v="2021-05-16T00:00:00"/>
    <d v="2021-05-16T00:00:00"/>
    <x v="1"/>
    <x v="2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x v="18024"/>
    <x v="0"/>
    <x v="0"/>
    <x v="13"/>
    <d v="2021-04-16T00:00:00"/>
    <d v="2021-05-16T00:00:00"/>
    <x v="1"/>
    <x v="2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x v="18025"/>
    <x v="0"/>
    <x v="0"/>
    <x v="10"/>
    <d v="2021-05-16T00:00:00"/>
    <d v="2021-05-16T00:00:00"/>
    <x v="1"/>
    <x v="2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x v="18026"/>
    <x v="0"/>
    <x v="0"/>
    <x v="6"/>
    <d v="2021-04-16T00:00:00"/>
    <d v="2021-05-16T00:00:00"/>
    <x v="1"/>
    <x v="2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x v="966"/>
    <x v="0"/>
    <x v="0"/>
    <x v="25"/>
    <d v="2021-05-16T00:00:00"/>
    <d v="2021-05-16T00:00:00"/>
    <x v="1"/>
    <x v="2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x v="18027"/>
    <x v="0"/>
    <x v="0"/>
    <x v="6"/>
    <d v="2021-04-16T00:00:00"/>
    <d v="2021-05-16T00:00:00"/>
    <x v="1"/>
    <x v="2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x v="18028"/>
    <x v="0"/>
    <x v="0"/>
    <x v="12"/>
    <d v="2021-05-16T00:00:00"/>
    <d v="2021-05-16T00:00:00"/>
    <x v="1"/>
    <x v="2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x v="76"/>
    <x v="4"/>
    <x v="0"/>
    <x v="44"/>
    <d v="2021-05-16T00:00:00"/>
    <d v="2021-05-16T00:00:00"/>
    <x v="1"/>
    <x v="2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x v="18029"/>
    <x v="4"/>
    <x v="0"/>
    <x v="12"/>
    <d v="2021-04-16T00:00:00"/>
    <d v="2021-05-16T00:00:00"/>
    <x v="1"/>
    <x v="2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x v="18030"/>
    <x v="4"/>
    <x v="0"/>
    <x v="12"/>
    <d v="2021-05-16T00:00:00"/>
    <d v="2021-05-16T00:00:00"/>
    <x v="1"/>
    <x v="2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x v="18031"/>
    <x v="4"/>
    <x v="0"/>
    <x v="13"/>
    <d v="2021-05-16T00:00:00"/>
    <d v="2021-05-16T00:00:00"/>
    <x v="1"/>
    <x v="2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x v="18032"/>
    <x v="4"/>
    <x v="0"/>
    <x v="22"/>
    <d v="2021-05-16T00:00:00"/>
    <d v="2021-05-16T00:00:00"/>
    <x v="1"/>
    <x v="2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x v="18033"/>
    <x v="4"/>
    <x v="0"/>
    <x v="6"/>
    <d v="2021-05-16T00:00:00"/>
    <d v="2021-05-16T00:00:00"/>
    <x v="1"/>
    <x v="2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x v="18034"/>
    <x v="4"/>
    <x v="0"/>
    <x v="11"/>
    <d v="2021-05-16T00:00:00"/>
    <d v="2021-05-16T00:00:00"/>
    <x v="1"/>
    <x v="2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x v="18035"/>
    <x v="4"/>
    <x v="0"/>
    <x v="13"/>
    <d v="2021-05-16T00:00:00"/>
    <d v="2021-05-16T00:00:00"/>
    <x v="1"/>
    <x v="2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x v="12464"/>
    <x v="4"/>
    <x v="0"/>
    <x v="11"/>
    <d v="2021-05-16T00:00:00"/>
    <d v="2021-04-16T00:00:00"/>
    <x v="1"/>
    <x v="2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x v="18036"/>
    <x v="4"/>
    <x v="0"/>
    <x v="44"/>
    <d v="2021-05-16T00:00:00"/>
    <d v="2021-05-16T00:00:00"/>
    <x v="1"/>
    <x v="2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x v="1289"/>
    <x v="4"/>
    <x v="0"/>
    <x v="12"/>
    <d v="2021-05-16T00:00:00"/>
    <d v="2021-05-16T00:00:00"/>
    <x v="1"/>
    <x v="2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x v="18037"/>
    <x v="4"/>
    <x v="0"/>
    <x v="22"/>
    <d v="2021-05-16T00:00:00"/>
    <d v="2021-05-16T00:00:00"/>
    <x v="1"/>
    <x v="2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x v="18038"/>
    <x v="4"/>
    <x v="0"/>
    <x v="13"/>
    <d v="2021-05-16T00:00:00"/>
    <d v="2021-05-16T00:00:00"/>
    <x v="1"/>
    <x v="2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x v="18039"/>
    <x v="4"/>
    <x v="0"/>
    <x v="22"/>
    <d v="2021-05-16T00:00:00"/>
    <d v="2021-05-16T00:00:00"/>
    <x v="1"/>
    <x v="2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x v="18040"/>
    <x v="4"/>
    <x v="0"/>
    <x v="6"/>
    <d v="2021-05-16T00:00:00"/>
    <d v="2021-05-16T00:00:00"/>
    <x v="1"/>
    <x v="2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x v="4713"/>
    <x v="1"/>
    <x v="0"/>
    <x v="25"/>
    <d v="2021-05-16T00:00:00"/>
    <d v="2021-05-16T00:00:00"/>
    <x v="1"/>
    <x v="2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x v="773"/>
    <x v="1"/>
    <x v="0"/>
    <x v="13"/>
    <d v="2021-05-16T00:00:00"/>
    <d v="2021-05-16T00:00:00"/>
    <x v="1"/>
    <x v="2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x v="888"/>
    <x v="1"/>
    <x v="0"/>
    <x v="11"/>
    <d v="2021-05-16T00:00:00"/>
    <d v="2021-05-16T00:00:00"/>
    <x v="1"/>
    <x v="2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x v="1266"/>
    <x v="1"/>
    <x v="0"/>
    <x v="11"/>
    <d v="2021-05-16T00:00:00"/>
    <d v="2021-05-16T00:00:00"/>
    <x v="1"/>
    <x v="2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x v="18041"/>
    <x v="1"/>
    <x v="0"/>
    <x v="22"/>
    <d v="2021-05-16T00:00:00"/>
    <d v="2021-05-16T00:00:00"/>
    <x v="1"/>
    <x v="2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x v="18042"/>
    <x v="1"/>
    <x v="0"/>
    <x v="13"/>
    <d v="2021-05-16T00:00:00"/>
    <d v="2021-05-16T00:00:00"/>
    <x v="1"/>
    <x v="2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x v="18043"/>
    <x v="1"/>
    <x v="0"/>
    <x v="25"/>
    <d v="2021-04-16T00:00:00"/>
    <d v="2021-05-16T00:00:00"/>
    <x v="1"/>
    <x v="2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x v="18044"/>
    <x v="1"/>
    <x v="0"/>
    <x v="25"/>
    <d v="2021-05-16T00:00:00"/>
    <d v="2021-05-16T00:00:00"/>
    <x v="1"/>
    <x v="2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x v="18045"/>
    <x v="5"/>
    <x v="0"/>
    <x v="22"/>
    <d v="2021-05-16T00:00:00"/>
    <d v="2021-05-16T00:00:00"/>
    <x v="1"/>
    <x v="2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x v="18046"/>
    <x v="5"/>
    <x v="0"/>
    <x v="11"/>
    <d v="2021-05-16T00:00:00"/>
    <d v="2021-05-16T00:00:00"/>
    <x v="1"/>
    <x v="2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x v="18047"/>
    <x v="4"/>
    <x v="0"/>
    <x v="11"/>
    <d v="2021-05-16T00:00:00"/>
    <d v="2021-05-16T00:00:00"/>
    <x v="1"/>
    <x v="2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x v="18048"/>
    <x v="0"/>
    <x v="1"/>
    <x v="11"/>
    <d v="2021-05-16T00:00:00"/>
    <d v="2021-05-16T00:00:00"/>
    <x v="1"/>
    <x v="2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x v="18049"/>
    <x v="4"/>
    <x v="1"/>
    <x v="13"/>
    <d v="2021-05-16T00:00:00"/>
    <d v="2021-05-16T00:00:00"/>
    <x v="1"/>
    <x v="2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x v="18050"/>
    <x v="1"/>
    <x v="1"/>
    <x v="25"/>
    <d v="2021-05-16T00:00:00"/>
    <d v="2021-05-16T00:00:00"/>
    <x v="1"/>
    <x v="2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x v="18051"/>
    <x v="4"/>
    <x v="2"/>
    <x v="6"/>
    <d v="2021-04-16T00:00:00"/>
    <d v="2021-05-16T00:00:00"/>
    <x v="1"/>
    <x v="2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x v="18052"/>
    <x v="1"/>
    <x v="0"/>
    <x v="22"/>
    <d v="2021-04-16T00:00:00"/>
    <d v="2021-05-16T00:00:00"/>
    <x v="1"/>
    <x v="2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x v="18053"/>
    <x v="5"/>
    <x v="0"/>
    <x v="6"/>
    <d v="2021-05-16T00:00:00"/>
    <d v="2021-05-16T00:00:00"/>
    <x v="1"/>
    <x v="2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x v="18054"/>
    <x v="4"/>
    <x v="1"/>
    <x v="10"/>
    <d v="2021-05-16T00:00:00"/>
    <d v="2021-05-16T00:00:00"/>
    <x v="1"/>
    <x v="2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x v="18055"/>
    <x v="2"/>
    <x v="1"/>
    <x v="22"/>
    <d v="2021-05-16T00:00:00"/>
    <d v="2021-05-16T00:00:00"/>
    <x v="1"/>
    <x v="2"/>
    <d v="2021-06-16T00:00:00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x v="18056"/>
    <x v="2"/>
    <x v="1"/>
    <x v="11"/>
    <d v="2021-04-16T00:00:00"/>
    <d v="2021-05-16T00:00:00"/>
    <x v="1"/>
    <x v="2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x v="11985"/>
    <x v="2"/>
    <x v="1"/>
    <x v="10"/>
    <d v="2021-05-16T00:00:00"/>
    <d v="2021-05-16T00:00:00"/>
    <x v="1"/>
    <x v="2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x v="18057"/>
    <x v="2"/>
    <x v="1"/>
    <x v="25"/>
    <d v="2021-04-16T00:00:00"/>
    <d v="2021-05-16T00:00:00"/>
    <x v="1"/>
    <x v="2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x v="18058"/>
    <x v="2"/>
    <x v="1"/>
    <x v="22"/>
    <d v="2021-05-16T00:00:00"/>
    <d v="2021-04-16T00:00:00"/>
    <x v="1"/>
    <x v="2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x v="18059"/>
    <x v="2"/>
    <x v="1"/>
    <x v="25"/>
    <d v="2021-05-16T00:00:00"/>
    <d v="2021-05-16T00:00:00"/>
    <x v="1"/>
    <x v="2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x v="886"/>
    <x v="2"/>
    <x v="1"/>
    <x v="10"/>
    <d v="2021-05-16T00:00:00"/>
    <d v="2021-05-16T00:00:00"/>
    <x v="1"/>
    <x v="2"/>
    <d v="2021-06-16T00:00:00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x v="11445"/>
    <x v="2"/>
    <x v="1"/>
    <x v="10"/>
    <d v="2021-05-16T00:00:00"/>
    <d v="2021-05-16T00:00:00"/>
    <x v="1"/>
    <x v="2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x v="18060"/>
    <x v="2"/>
    <x v="1"/>
    <x v="13"/>
    <d v="2021-05-16T00:00:00"/>
    <d v="2021-05-16T00:00:00"/>
    <x v="1"/>
    <x v="2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x v="18061"/>
    <x v="2"/>
    <x v="1"/>
    <x v="10"/>
    <d v="2021-05-16T00:00:00"/>
    <d v="2021-05-16T00:00:00"/>
    <x v="1"/>
    <x v="2"/>
    <d v="2021-06-16T00:00:00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x v="18062"/>
    <x v="2"/>
    <x v="1"/>
    <x v="10"/>
    <d v="2021-04-16T00:00:00"/>
    <d v="2021-05-16T00:00:00"/>
    <x v="1"/>
    <x v="2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x v="450"/>
    <x v="2"/>
    <x v="1"/>
    <x v="22"/>
    <d v="2021-05-16T00:00:00"/>
    <d v="2021-05-16T00:00:00"/>
    <x v="1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x v="2873"/>
    <x v="2"/>
    <x v="1"/>
    <x v="12"/>
    <d v="2021-05-16T00:00:00"/>
    <d v="2021-05-16T00:00:00"/>
    <x v="1"/>
    <x v="2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x v="18063"/>
    <x v="2"/>
    <x v="1"/>
    <x v="22"/>
    <d v="2021-05-16T00:00:00"/>
    <d v="2021-05-16T00:00:00"/>
    <x v="1"/>
    <x v="2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x v="63"/>
    <x v="2"/>
    <x v="1"/>
    <x v="12"/>
    <d v="2021-05-16T00:00:00"/>
    <d v="2021-05-16T00:00:00"/>
    <x v="1"/>
    <x v="2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x v="890"/>
    <x v="2"/>
    <x v="1"/>
    <x v="44"/>
    <d v="2021-05-16T00:00:00"/>
    <d v="2021-05-16T00:00:00"/>
    <x v="1"/>
    <x v="2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x v="18064"/>
    <x v="2"/>
    <x v="1"/>
    <x v="22"/>
    <d v="2021-05-16T00:00:00"/>
    <d v="2021-05-16T00:00:00"/>
    <x v="1"/>
    <x v="2"/>
    <d v="2021-06-16T00:00:00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x v="1353"/>
    <x v="2"/>
    <x v="1"/>
    <x v="13"/>
    <d v="2021-05-16T00:00:00"/>
    <d v="2021-05-16T00:00:00"/>
    <x v="1"/>
    <x v="2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x v="18065"/>
    <x v="2"/>
    <x v="1"/>
    <x v="12"/>
    <d v="2021-05-16T00:00:00"/>
    <d v="2021-05-16T00:00:00"/>
    <x v="1"/>
    <x v="2"/>
    <d v="2021-06-16T00:00:00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x v="18066"/>
    <x v="2"/>
    <x v="1"/>
    <x v="6"/>
    <d v="2021-05-16T00:00:00"/>
    <d v="2021-05-16T00:00:00"/>
    <x v="1"/>
    <x v="2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x v="367"/>
    <x v="2"/>
    <x v="1"/>
    <x v="11"/>
    <d v="2021-05-16T00:00:00"/>
    <d v="2021-05-16T00:00:00"/>
    <x v="1"/>
    <x v="2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x v="3278"/>
    <x v="2"/>
    <x v="1"/>
    <x v="6"/>
    <d v="2021-04-16T00:00:00"/>
    <d v="2021-05-16T00:00:00"/>
    <x v="1"/>
    <x v="2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x v="18067"/>
    <x v="2"/>
    <x v="1"/>
    <x v="25"/>
    <d v="2021-05-16T00:00:00"/>
    <d v="2021-05-16T00:00:00"/>
    <x v="1"/>
    <x v="2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x v="18068"/>
    <x v="2"/>
    <x v="1"/>
    <x v="10"/>
    <d v="2021-05-16T00:00:00"/>
    <d v="2021-05-16T00:00:00"/>
    <x v="1"/>
    <x v="2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x v="1259"/>
    <x v="2"/>
    <x v="1"/>
    <x v="44"/>
    <d v="2021-05-16T00:00:00"/>
    <d v="2021-05-16T00:00:00"/>
    <x v="1"/>
    <x v="2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x v="18069"/>
    <x v="2"/>
    <x v="1"/>
    <x v="22"/>
    <d v="2021-04-16T00:00:00"/>
    <d v="2021-05-16T00:00:00"/>
    <x v="1"/>
    <x v="2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x v="8460"/>
    <x v="2"/>
    <x v="1"/>
    <x v="22"/>
    <d v="2021-05-16T00:00:00"/>
    <d v="2021-05-16T00:00:00"/>
    <x v="1"/>
    <x v="2"/>
    <d v="2021-06-16T00:00:00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x v="12470"/>
    <x v="2"/>
    <x v="1"/>
    <x v="13"/>
    <d v="2021-04-16T00:00:00"/>
    <d v="2021-05-16T00:00:00"/>
    <x v="1"/>
    <x v="2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x v="18070"/>
    <x v="2"/>
    <x v="1"/>
    <x v="13"/>
    <d v="2021-05-16T00:00:00"/>
    <d v="2021-05-16T00:00:00"/>
    <x v="1"/>
    <x v="2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x v="18071"/>
    <x v="2"/>
    <x v="1"/>
    <x v="25"/>
    <d v="2021-05-16T00:00:00"/>
    <d v="2021-05-16T00:00:00"/>
    <x v="1"/>
    <x v="2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x v="18072"/>
    <x v="2"/>
    <x v="1"/>
    <x v="22"/>
    <d v="2021-05-16T00:00:00"/>
    <d v="2021-05-16T00:00:00"/>
    <x v="1"/>
    <x v="2"/>
    <d v="2021-06-16T00:00:00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x v="18073"/>
    <x v="2"/>
    <x v="1"/>
    <x v="11"/>
    <d v="2021-04-16T00:00:00"/>
    <d v="2021-05-16T00:00:00"/>
    <x v="1"/>
    <x v="2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x v="18074"/>
    <x v="2"/>
    <x v="1"/>
    <x v="12"/>
    <d v="2021-05-16T00:00:00"/>
    <d v="2021-05-16T00:00:00"/>
    <x v="1"/>
    <x v="2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x v="18075"/>
    <x v="2"/>
    <x v="1"/>
    <x v="13"/>
    <d v="2021-04-16T00:00:00"/>
    <d v="2021-05-16T00:00:00"/>
    <x v="1"/>
    <x v="2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x v="18076"/>
    <x v="2"/>
    <x v="1"/>
    <x v="6"/>
    <d v="2021-05-16T00:00:00"/>
    <d v="2021-05-16T00:00:00"/>
    <x v="1"/>
    <x v="2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x v="4408"/>
    <x v="2"/>
    <x v="1"/>
    <x v="10"/>
    <d v="2021-04-16T00:00:00"/>
    <d v="2021-05-16T00:00:00"/>
    <x v="1"/>
    <x v="2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x v="18077"/>
    <x v="2"/>
    <x v="1"/>
    <x v="11"/>
    <d v="2021-04-16T00:00:00"/>
    <d v="2021-05-16T00:00:00"/>
    <x v="1"/>
    <x v="2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x v="18078"/>
    <x v="2"/>
    <x v="1"/>
    <x v="10"/>
    <d v="2021-05-16T00:00:00"/>
    <d v="2021-05-16T00:00:00"/>
    <x v="1"/>
    <x v="2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x v="18079"/>
    <x v="2"/>
    <x v="1"/>
    <x v="12"/>
    <d v="2021-05-16T00:00:00"/>
    <d v="2021-05-16T00:00:00"/>
    <x v="1"/>
    <x v="2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x v="18080"/>
    <x v="2"/>
    <x v="1"/>
    <x v="6"/>
    <d v="2021-05-16T00:00:00"/>
    <d v="2021-05-16T00:00:00"/>
    <x v="1"/>
    <x v="2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x v="18081"/>
    <x v="2"/>
    <x v="1"/>
    <x v="6"/>
    <d v="2021-04-16T00:00:00"/>
    <d v="2021-05-16T00:00:00"/>
    <x v="1"/>
    <x v="2"/>
    <d v="2021-06-16T00:00:00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x v="18082"/>
    <x v="2"/>
    <x v="1"/>
    <x v="12"/>
    <d v="2021-05-16T00:00:00"/>
    <d v="2021-05-16T00:00:00"/>
    <x v="1"/>
    <x v="2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x v="5649"/>
    <x v="2"/>
    <x v="1"/>
    <x v="12"/>
    <d v="2021-05-16T00:00:00"/>
    <d v="2021-05-16T00:00:00"/>
    <x v="1"/>
    <x v="2"/>
    <d v="2021-06-16T00:00:00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x v="4865"/>
    <x v="2"/>
    <x v="1"/>
    <x v="10"/>
    <d v="2021-05-16T00:00:00"/>
    <d v="2021-05-16T00:00:00"/>
    <x v="1"/>
    <x v="2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x v="6818"/>
    <x v="2"/>
    <x v="1"/>
    <x v="10"/>
    <d v="2021-05-16T00:00:00"/>
    <d v="2021-05-16T00:00:00"/>
    <x v="1"/>
    <x v="2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x v="18083"/>
    <x v="2"/>
    <x v="1"/>
    <x v="10"/>
    <d v="2021-05-16T00:00:00"/>
    <d v="2021-05-16T00:00:00"/>
    <x v="1"/>
    <x v="2"/>
    <d v="2021-06-16T00:00:00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x v="18084"/>
    <x v="2"/>
    <x v="1"/>
    <x v="22"/>
    <d v="2021-05-16T00:00:00"/>
    <d v="2021-05-16T00:00:00"/>
    <x v="1"/>
    <x v="2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x v="2608"/>
    <x v="2"/>
    <x v="1"/>
    <x v="10"/>
    <d v="2021-05-16T00:00:00"/>
    <d v="2021-05-16T00:00:00"/>
    <x v="1"/>
    <x v="2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x v="18085"/>
    <x v="2"/>
    <x v="1"/>
    <x v="22"/>
    <d v="2021-05-16T00:00:00"/>
    <d v="2021-05-16T00:00:00"/>
    <x v="1"/>
    <x v="2"/>
    <d v="2021-06-16T00:00:00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x v="18086"/>
    <x v="2"/>
    <x v="1"/>
    <x v="44"/>
    <d v="2021-05-16T00:00:00"/>
    <d v="2021-05-16T00:00:00"/>
    <x v="1"/>
    <x v="2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x v="18087"/>
    <x v="2"/>
    <x v="1"/>
    <x v="13"/>
    <d v="2021-05-16T00:00:00"/>
    <d v="2021-05-16T00:00:00"/>
    <x v="1"/>
    <x v="2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x v="18088"/>
    <x v="2"/>
    <x v="1"/>
    <x v="22"/>
    <d v="2021-05-16T00:00:00"/>
    <d v="2021-05-16T00:00:00"/>
    <x v="1"/>
    <x v="2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x v="18089"/>
    <x v="2"/>
    <x v="1"/>
    <x v="13"/>
    <d v="2021-05-16T00:00:00"/>
    <d v="2021-05-16T00:00:00"/>
    <x v="1"/>
    <x v="2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x v="18090"/>
    <x v="2"/>
    <x v="1"/>
    <x v="22"/>
    <d v="2021-05-16T00:00:00"/>
    <d v="2021-05-16T00:00:00"/>
    <x v="1"/>
    <x v="2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x v="1178"/>
    <x v="2"/>
    <x v="1"/>
    <x v="25"/>
    <d v="2021-05-16T00:00:00"/>
    <d v="2021-05-16T00:00:00"/>
    <x v="1"/>
    <x v="2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x v="16932"/>
    <x v="2"/>
    <x v="1"/>
    <x v="12"/>
    <d v="2021-05-16T00:00:00"/>
    <d v="2021-05-16T00:00:00"/>
    <x v="1"/>
    <x v="2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x v="18091"/>
    <x v="2"/>
    <x v="1"/>
    <x v="22"/>
    <d v="2021-04-16T00:00:00"/>
    <d v="2021-05-16T00:00:00"/>
    <x v="1"/>
    <x v="2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x v="18092"/>
    <x v="2"/>
    <x v="1"/>
    <x v="10"/>
    <d v="2021-05-16T00:00:00"/>
    <d v="2021-05-16T00:00:00"/>
    <x v="1"/>
    <x v="2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x v="76"/>
    <x v="2"/>
    <x v="1"/>
    <x v="6"/>
    <d v="2021-05-16T00:00:00"/>
    <d v="2021-04-16T00:00:00"/>
    <x v="1"/>
    <x v="2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x v="874"/>
    <x v="2"/>
    <x v="1"/>
    <x v="13"/>
    <d v="2021-05-16T00:00:00"/>
    <d v="2021-05-16T00:00:00"/>
    <x v="1"/>
    <x v="2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x v="18093"/>
    <x v="2"/>
    <x v="1"/>
    <x v="10"/>
    <d v="2021-05-16T00:00:00"/>
    <d v="2021-05-16T00:00:00"/>
    <x v="1"/>
    <x v="2"/>
    <d v="2021-06-16T00:00:00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x v="18094"/>
    <x v="2"/>
    <x v="1"/>
    <x v="13"/>
    <d v="2021-05-16T00:00:00"/>
    <d v="2021-05-16T00:00:00"/>
    <x v="1"/>
    <x v="2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x v="18095"/>
    <x v="2"/>
    <x v="1"/>
    <x v="22"/>
    <d v="2021-05-16T00:00:00"/>
    <d v="2021-05-16T00:00:00"/>
    <x v="1"/>
    <x v="2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x v="18096"/>
    <x v="2"/>
    <x v="1"/>
    <x v="13"/>
    <d v="2021-04-16T00:00:00"/>
    <d v="2021-05-16T00:00:00"/>
    <x v="1"/>
    <x v="2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x v="18097"/>
    <x v="2"/>
    <x v="1"/>
    <x v="13"/>
    <d v="2021-05-16T00:00:00"/>
    <d v="2021-05-16T00:00:00"/>
    <x v="1"/>
    <x v="2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x v="18098"/>
    <x v="2"/>
    <x v="1"/>
    <x v="10"/>
    <d v="2021-05-16T00:00:00"/>
    <d v="2021-05-16T00:00:00"/>
    <x v="1"/>
    <x v="2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x v="18099"/>
    <x v="2"/>
    <x v="1"/>
    <x v="13"/>
    <d v="2021-05-16T00:00:00"/>
    <d v="2021-05-16T00:00:00"/>
    <x v="1"/>
    <x v="2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x v="18100"/>
    <x v="2"/>
    <x v="1"/>
    <x v="12"/>
    <d v="2021-05-16T00:00:00"/>
    <d v="2021-05-16T00:00:00"/>
    <x v="1"/>
    <x v="2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x v="18101"/>
    <x v="2"/>
    <x v="1"/>
    <x v="10"/>
    <d v="2021-05-16T00:00:00"/>
    <d v="2021-05-16T00:00:00"/>
    <x v="1"/>
    <x v="2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x v="18102"/>
    <x v="0"/>
    <x v="1"/>
    <x v="44"/>
    <d v="2021-05-16T00:00:00"/>
    <d v="2021-05-16T00:00:00"/>
    <x v="1"/>
    <x v="2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x v="6509"/>
    <x v="0"/>
    <x v="1"/>
    <x v="13"/>
    <d v="2021-05-16T00:00:00"/>
    <d v="2021-05-16T00:00:00"/>
    <x v="1"/>
    <x v="2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x v="13299"/>
    <x v="0"/>
    <x v="1"/>
    <x v="22"/>
    <d v="2021-05-16T00:00:00"/>
    <d v="2021-05-16T00:00:00"/>
    <x v="1"/>
    <x v="2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x v="18103"/>
    <x v="0"/>
    <x v="1"/>
    <x v="44"/>
    <d v="2021-05-16T00:00:00"/>
    <d v="2021-05-16T00:00:00"/>
    <x v="1"/>
    <x v="2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x v="18104"/>
    <x v="0"/>
    <x v="1"/>
    <x v="25"/>
    <d v="2021-05-16T00:00:00"/>
    <d v="2021-05-16T00:00:00"/>
    <x v="1"/>
    <x v="2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x v="76"/>
    <x v="0"/>
    <x v="1"/>
    <x v="11"/>
    <d v="2021-05-16T00:00:00"/>
    <d v="2021-05-16T00:00:00"/>
    <x v="1"/>
    <x v="2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x v="18105"/>
    <x v="0"/>
    <x v="1"/>
    <x v="13"/>
    <d v="2021-05-16T00:00:00"/>
    <d v="2021-05-16T00:00:00"/>
    <x v="1"/>
    <x v="2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x v="18106"/>
    <x v="0"/>
    <x v="1"/>
    <x v="6"/>
    <d v="2021-05-16T00:00:00"/>
    <d v="2021-05-16T00:00:00"/>
    <x v="1"/>
    <x v="2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x v="18107"/>
    <x v="0"/>
    <x v="1"/>
    <x v="13"/>
    <d v="2021-05-16T00:00:00"/>
    <d v="2021-05-16T00:00:00"/>
    <x v="1"/>
    <x v="2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x v="6111"/>
    <x v="0"/>
    <x v="1"/>
    <x v="12"/>
    <d v="2021-05-16T00:00:00"/>
    <d v="2021-05-16T00:00:00"/>
    <x v="1"/>
    <x v="2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x v="18108"/>
    <x v="0"/>
    <x v="1"/>
    <x v="13"/>
    <d v="2021-05-16T00:00:00"/>
    <d v="2021-04-16T00:00:00"/>
    <x v="1"/>
    <x v="2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x v="18109"/>
    <x v="0"/>
    <x v="1"/>
    <x v="10"/>
    <d v="2021-05-16T00:00:00"/>
    <d v="2021-05-16T00:00:00"/>
    <x v="1"/>
    <x v="2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x v="18110"/>
    <x v="0"/>
    <x v="1"/>
    <x v="44"/>
    <d v="2021-05-16T00:00:00"/>
    <d v="2021-05-16T00:00:00"/>
    <x v="1"/>
    <x v="2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x v="18111"/>
    <x v="0"/>
    <x v="1"/>
    <x v="13"/>
    <d v="2021-05-16T00:00:00"/>
    <d v="2021-05-16T00:00:00"/>
    <x v="1"/>
    <x v="2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x v="18112"/>
    <x v="0"/>
    <x v="1"/>
    <x v="44"/>
    <d v="2021-04-16T00:00:00"/>
    <d v="2021-05-16T00:00:00"/>
    <x v="1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x v="18113"/>
    <x v="0"/>
    <x v="1"/>
    <x v="25"/>
    <d v="2021-05-16T00:00:00"/>
    <d v="2021-05-16T00:00:00"/>
    <x v="1"/>
    <x v="2"/>
    <d v="2021-06-16T00:00:00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x v="18114"/>
    <x v="0"/>
    <x v="1"/>
    <x v="13"/>
    <d v="2021-05-16T00:00:00"/>
    <d v="2021-05-16T00:00:00"/>
    <x v="1"/>
    <x v="2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x v="705"/>
    <x v="0"/>
    <x v="1"/>
    <x v="11"/>
    <d v="2021-04-16T00:00:00"/>
    <d v="2021-05-16T00:00:00"/>
    <x v="1"/>
    <x v="2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x v="18115"/>
    <x v="0"/>
    <x v="1"/>
    <x v="44"/>
    <d v="2021-05-16T00:00:00"/>
    <d v="2021-05-16T00:00:00"/>
    <x v="1"/>
    <x v="2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x v="18116"/>
    <x v="0"/>
    <x v="1"/>
    <x v="13"/>
    <d v="2021-05-16T00:00:00"/>
    <d v="2021-05-16T00:00:00"/>
    <x v="1"/>
    <x v="2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x v="18117"/>
    <x v="0"/>
    <x v="1"/>
    <x v="10"/>
    <d v="2021-05-16T00:00:00"/>
    <d v="2021-05-16T00:00:00"/>
    <x v="1"/>
    <x v="2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x v="18118"/>
    <x v="0"/>
    <x v="1"/>
    <x v="22"/>
    <d v="2021-05-16T00:00:00"/>
    <d v="2021-05-16T00:00:00"/>
    <x v="1"/>
    <x v="2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x v="18119"/>
    <x v="0"/>
    <x v="1"/>
    <x v="12"/>
    <d v="2021-05-16T00:00:00"/>
    <d v="2021-05-16T00:00:00"/>
    <x v="1"/>
    <x v="2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x v="18120"/>
    <x v="0"/>
    <x v="1"/>
    <x v="44"/>
    <d v="2021-05-16T00:00:00"/>
    <d v="2021-05-16T00:00:00"/>
    <x v="1"/>
    <x v="2"/>
    <d v="2021-06-16T00:00:00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x v="18121"/>
    <x v="0"/>
    <x v="1"/>
    <x v="12"/>
    <d v="2021-05-16T00:00:00"/>
    <d v="2021-05-16T00:00:00"/>
    <x v="1"/>
    <x v="2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x v="18122"/>
    <x v="0"/>
    <x v="1"/>
    <x v="10"/>
    <d v="2021-04-16T00:00:00"/>
    <d v="2021-05-16T00:00:00"/>
    <x v="1"/>
    <x v="2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x v="194"/>
    <x v="0"/>
    <x v="1"/>
    <x v="13"/>
    <d v="2021-05-16T00:00:00"/>
    <d v="2021-04-16T00:00:00"/>
    <x v="1"/>
    <x v="2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x v="19"/>
    <x v="0"/>
    <x v="1"/>
    <x v="44"/>
    <d v="2021-05-16T00:00:00"/>
    <d v="2021-05-16T00:00:00"/>
    <x v="1"/>
    <x v="2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x v="18123"/>
    <x v="0"/>
    <x v="1"/>
    <x v="44"/>
    <d v="2021-05-16T00:00:00"/>
    <d v="2021-05-16T00:00:00"/>
    <x v="1"/>
    <x v="2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x v="18124"/>
    <x v="0"/>
    <x v="1"/>
    <x v="10"/>
    <d v="2021-05-16T00:00:00"/>
    <d v="2021-05-16T00:00:00"/>
    <x v="1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x v="1316"/>
    <x v="0"/>
    <x v="1"/>
    <x v="12"/>
    <d v="2021-05-16T00:00:00"/>
    <d v="2021-05-16T00:00:00"/>
    <x v="1"/>
    <x v="2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x v="18125"/>
    <x v="0"/>
    <x v="1"/>
    <x v="6"/>
    <d v="2021-05-16T00:00:00"/>
    <d v="2021-05-16T00:00:00"/>
    <x v="1"/>
    <x v="2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x v="18126"/>
    <x v="0"/>
    <x v="1"/>
    <x v="10"/>
    <d v="2021-05-16T00:00:00"/>
    <d v="2021-05-16T00:00:00"/>
    <x v="1"/>
    <x v="2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x v="18127"/>
    <x v="0"/>
    <x v="1"/>
    <x v="13"/>
    <d v="2021-05-16T00:00:00"/>
    <d v="2021-05-16T00:00:00"/>
    <x v="1"/>
    <x v="2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x v="18128"/>
    <x v="0"/>
    <x v="1"/>
    <x v="10"/>
    <d v="2021-05-16T00:00:00"/>
    <d v="2021-05-16T00:00:00"/>
    <x v="1"/>
    <x v="2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x v="18129"/>
    <x v="0"/>
    <x v="1"/>
    <x v="13"/>
    <d v="2021-05-16T00:00:00"/>
    <d v="2021-05-16T00:00:00"/>
    <x v="1"/>
    <x v="2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x v="1586"/>
    <x v="0"/>
    <x v="1"/>
    <x v="25"/>
    <d v="2021-05-16T00:00:00"/>
    <d v="2021-05-16T00:00:00"/>
    <x v="1"/>
    <x v="2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x v="18130"/>
    <x v="0"/>
    <x v="1"/>
    <x v="6"/>
    <d v="2021-05-16T00:00:00"/>
    <d v="2021-05-16T00:00:00"/>
    <x v="1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x v="18131"/>
    <x v="0"/>
    <x v="1"/>
    <x v="13"/>
    <d v="2021-05-16T00:00:00"/>
    <d v="2021-05-16T00:00:00"/>
    <x v="1"/>
    <x v="2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x v="18132"/>
    <x v="0"/>
    <x v="1"/>
    <x v="13"/>
    <d v="2021-05-16T00:00:00"/>
    <d v="2021-05-16T00:00:00"/>
    <x v="1"/>
    <x v="2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x v="2180"/>
    <x v="0"/>
    <x v="1"/>
    <x v="44"/>
    <d v="2021-05-16T00:00:00"/>
    <d v="2021-05-16T00:00:00"/>
    <x v="1"/>
    <x v="2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x v="1310"/>
    <x v="0"/>
    <x v="1"/>
    <x v="22"/>
    <d v="2021-05-16T00:00:00"/>
    <d v="2021-05-16T00:00:00"/>
    <x v="1"/>
    <x v="2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x v="18133"/>
    <x v="0"/>
    <x v="1"/>
    <x v="12"/>
    <d v="2021-05-16T00:00:00"/>
    <d v="2021-05-16T00:00:00"/>
    <x v="1"/>
    <x v="2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x v="18134"/>
    <x v="0"/>
    <x v="1"/>
    <x v="13"/>
    <d v="2021-05-16T00:00:00"/>
    <d v="2021-05-16T00:00:00"/>
    <x v="1"/>
    <x v="2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x v="18135"/>
    <x v="0"/>
    <x v="1"/>
    <x v="12"/>
    <d v="2021-05-16T00:00:00"/>
    <d v="2021-05-16T00:00:00"/>
    <x v="1"/>
    <x v="2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x v="18136"/>
    <x v="4"/>
    <x v="1"/>
    <x v="25"/>
    <d v="2021-05-16T00:00:00"/>
    <d v="2021-05-16T00:00:00"/>
    <x v="1"/>
    <x v="2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x v="8755"/>
    <x v="4"/>
    <x v="1"/>
    <x v="10"/>
    <d v="2021-04-16T00:00:00"/>
    <d v="2021-05-16T00:00:00"/>
    <x v="1"/>
    <x v="2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x v="1178"/>
    <x v="4"/>
    <x v="1"/>
    <x v="12"/>
    <d v="2021-05-16T00:00:00"/>
    <d v="2021-05-16T00:00:00"/>
    <x v="1"/>
    <x v="2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x v="15830"/>
    <x v="4"/>
    <x v="1"/>
    <x v="12"/>
    <d v="2021-05-16T00:00:00"/>
    <d v="2021-05-16T00:00:00"/>
    <x v="1"/>
    <x v="2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x v="18137"/>
    <x v="4"/>
    <x v="1"/>
    <x v="6"/>
    <d v="2021-05-16T00:00:00"/>
    <d v="2021-05-16T00:00:00"/>
    <x v="1"/>
    <x v="2"/>
    <d v="2021-06-16T00:00:00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x v="18138"/>
    <x v="4"/>
    <x v="1"/>
    <x v="11"/>
    <d v="2021-05-16T00:00:00"/>
    <d v="2021-05-16T00:00:00"/>
    <x v="1"/>
    <x v="2"/>
    <d v="2021-06-16T00:00:00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x v="18139"/>
    <x v="4"/>
    <x v="1"/>
    <x v="25"/>
    <d v="2021-05-16T00:00:00"/>
    <d v="2021-05-16T00:00:00"/>
    <x v="1"/>
    <x v="2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x v="18140"/>
    <x v="4"/>
    <x v="1"/>
    <x v="22"/>
    <d v="2021-05-16T00:00:00"/>
    <d v="2021-05-16T00:00:00"/>
    <x v="1"/>
    <x v="2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x v="14195"/>
    <x v="4"/>
    <x v="1"/>
    <x v="6"/>
    <d v="2021-05-16T00:00:00"/>
    <d v="2021-05-16T00:00:00"/>
    <x v="1"/>
    <x v="2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x v="4323"/>
    <x v="4"/>
    <x v="1"/>
    <x v="22"/>
    <d v="2021-05-16T00:00:00"/>
    <d v="2021-05-16T00:00:00"/>
    <x v="1"/>
    <x v="2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x v="874"/>
    <x v="4"/>
    <x v="1"/>
    <x v="6"/>
    <d v="2021-05-15T00:00:00"/>
    <d v="2021-05-16T00:00:00"/>
    <x v="1"/>
    <x v="2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x v="13119"/>
    <x v="4"/>
    <x v="1"/>
    <x v="11"/>
    <d v="2021-05-16T00:00:00"/>
    <d v="2021-05-16T00:00:00"/>
    <x v="1"/>
    <x v="2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x v="3718"/>
    <x v="4"/>
    <x v="1"/>
    <x v="11"/>
    <d v="2021-05-16T00:00:00"/>
    <d v="2021-05-16T00:00:00"/>
    <x v="1"/>
    <x v="2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x v="18141"/>
    <x v="4"/>
    <x v="1"/>
    <x v="6"/>
    <d v="2021-05-16T00:00:00"/>
    <d v="2021-05-16T00:00:00"/>
    <x v="1"/>
    <x v="2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x v="18142"/>
    <x v="4"/>
    <x v="1"/>
    <x v="22"/>
    <d v="2021-05-16T00:00:00"/>
    <d v="2021-05-16T00:00:00"/>
    <x v="1"/>
    <x v="2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x v="18143"/>
    <x v="4"/>
    <x v="1"/>
    <x v="10"/>
    <d v="2021-05-16T00:00:00"/>
    <d v="2021-05-16T00:00:00"/>
    <x v="1"/>
    <x v="2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x v="18144"/>
    <x v="4"/>
    <x v="1"/>
    <x v="44"/>
    <d v="2021-05-16T00:00:00"/>
    <d v="2021-05-16T00:00:00"/>
    <x v="1"/>
    <x v="2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x v="2673"/>
    <x v="4"/>
    <x v="1"/>
    <x v="12"/>
    <d v="2021-05-16T00:00:00"/>
    <d v="2021-05-16T00:00:00"/>
    <x v="1"/>
    <x v="2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x v="18145"/>
    <x v="4"/>
    <x v="1"/>
    <x v="25"/>
    <d v="2021-05-16T00:00:00"/>
    <d v="2021-05-16T00:00:00"/>
    <x v="1"/>
    <x v="2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x v="18146"/>
    <x v="4"/>
    <x v="1"/>
    <x v="10"/>
    <d v="2021-05-16T00:00:00"/>
    <d v="2021-05-16T00:00:00"/>
    <x v="1"/>
    <x v="2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x v="18147"/>
    <x v="4"/>
    <x v="1"/>
    <x v="12"/>
    <d v="2021-05-16T00:00:00"/>
    <d v="2021-05-16T00:00:00"/>
    <x v="1"/>
    <x v="2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x v="18148"/>
    <x v="4"/>
    <x v="1"/>
    <x v="22"/>
    <d v="2021-05-16T00:00:00"/>
    <d v="2021-05-16T00:00:00"/>
    <x v="1"/>
    <x v="2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x v="18149"/>
    <x v="4"/>
    <x v="1"/>
    <x v="13"/>
    <d v="2021-04-16T00:00:00"/>
    <d v="2021-05-16T00:00:00"/>
    <x v="1"/>
    <x v="2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x v="18150"/>
    <x v="4"/>
    <x v="1"/>
    <x v="12"/>
    <d v="2021-05-16T00:00:00"/>
    <d v="2021-05-16T00:00:00"/>
    <x v="1"/>
    <x v="2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x v="18151"/>
    <x v="4"/>
    <x v="1"/>
    <x v="10"/>
    <d v="2021-05-16T00:00:00"/>
    <d v="2021-05-16T00:00:00"/>
    <x v="1"/>
    <x v="2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x v="18152"/>
    <x v="4"/>
    <x v="1"/>
    <x v="22"/>
    <d v="2021-05-16T00:00:00"/>
    <d v="2021-05-16T00:00:00"/>
    <x v="1"/>
    <x v="2"/>
    <d v="2021-06-16T00:00:00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x v="18153"/>
    <x v="4"/>
    <x v="1"/>
    <x v="13"/>
    <d v="2021-05-16T00:00:00"/>
    <d v="2021-05-16T00:00:00"/>
    <x v="1"/>
    <x v="2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x v="18154"/>
    <x v="4"/>
    <x v="1"/>
    <x v="10"/>
    <d v="2021-05-16T00:00:00"/>
    <d v="2021-05-16T00:00:00"/>
    <x v="1"/>
    <x v="2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x v="4097"/>
    <x v="1"/>
    <x v="1"/>
    <x v="25"/>
    <d v="2021-05-16T00:00:00"/>
    <d v="2021-05-16T00:00:00"/>
    <x v="1"/>
    <x v="2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x v="19"/>
    <x v="1"/>
    <x v="1"/>
    <x v="11"/>
    <d v="2021-05-16T00:00:00"/>
    <d v="2021-05-16T00:00:00"/>
    <x v="1"/>
    <x v="2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x v="4213"/>
    <x v="1"/>
    <x v="1"/>
    <x v="11"/>
    <d v="2021-04-16T00:00:00"/>
    <d v="2021-05-16T00:00:00"/>
    <x v="1"/>
    <x v="2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x v="6770"/>
    <x v="1"/>
    <x v="1"/>
    <x v="6"/>
    <d v="2021-05-16T00:00:00"/>
    <d v="2021-05-16T00:00:00"/>
    <x v="1"/>
    <x v="2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x v="18155"/>
    <x v="1"/>
    <x v="1"/>
    <x v="11"/>
    <d v="2021-05-16T00:00:00"/>
    <d v="2021-05-16T00:00:00"/>
    <x v="1"/>
    <x v="2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x v="18156"/>
    <x v="1"/>
    <x v="1"/>
    <x v="12"/>
    <d v="2021-05-16T00:00:00"/>
    <d v="2021-05-16T00:00:00"/>
    <x v="1"/>
    <x v="2"/>
    <d v="2021-06-16T00:00:00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x v="15932"/>
    <x v="1"/>
    <x v="1"/>
    <x v="13"/>
    <d v="2021-05-16T00:00:00"/>
    <d v="2021-05-16T00:00:00"/>
    <x v="1"/>
    <x v="2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x v="7770"/>
    <x v="1"/>
    <x v="1"/>
    <x v="10"/>
    <d v="2021-05-16T00:00:00"/>
    <d v="2021-05-16T00:00:00"/>
    <x v="1"/>
    <x v="2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x v="18157"/>
    <x v="1"/>
    <x v="1"/>
    <x v="25"/>
    <d v="2021-05-16T00:00:00"/>
    <d v="2021-05-16T00:00:00"/>
    <x v="1"/>
    <x v="2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x v="18158"/>
    <x v="1"/>
    <x v="1"/>
    <x v="44"/>
    <d v="2021-05-16T00:00:00"/>
    <d v="2021-04-16T00:00:00"/>
    <x v="1"/>
    <x v="2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x v="18159"/>
    <x v="1"/>
    <x v="1"/>
    <x v="12"/>
    <d v="2021-05-16T00:00:00"/>
    <d v="2021-05-16T00:00:00"/>
    <x v="1"/>
    <x v="2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x v="18160"/>
    <x v="1"/>
    <x v="1"/>
    <x v="6"/>
    <d v="2021-05-16T00:00:00"/>
    <d v="2021-05-16T00:00:00"/>
    <x v="1"/>
    <x v="2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x v="18161"/>
    <x v="1"/>
    <x v="1"/>
    <x v="6"/>
    <d v="2021-05-16T00:00:00"/>
    <d v="2021-05-16T00:00:00"/>
    <x v="1"/>
    <x v="2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x v="18162"/>
    <x v="1"/>
    <x v="1"/>
    <x v="44"/>
    <d v="2021-05-16T00:00:00"/>
    <d v="2021-04-16T00:00:00"/>
    <x v="1"/>
    <x v="2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x v="15905"/>
    <x v="1"/>
    <x v="1"/>
    <x v="44"/>
    <d v="2021-04-16T00:00:00"/>
    <d v="2021-05-16T00:00:00"/>
    <x v="1"/>
    <x v="2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x v="18163"/>
    <x v="1"/>
    <x v="1"/>
    <x v="11"/>
    <d v="2021-05-16T00:00:00"/>
    <d v="2021-05-16T00:00:00"/>
    <x v="1"/>
    <x v="2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x v="18164"/>
    <x v="1"/>
    <x v="1"/>
    <x v="11"/>
    <d v="2021-05-16T00:00:00"/>
    <d v="2021-05-16T00:00:00"/>
    <x v="1"/>
    <x v="2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x v="14805"/>
    <x v="1"/>
    <x v="1"/>
    <x v="11"/>
    <d v="2021-01-15T00:00:00"/>
    <d v="2021-05-16T00:00:00"/>
    <x v="1"/>
    <x v="2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x v="18165"/>
    <x v="1"/>
    <x v="1"/>
    <x v="10"/>
    <d v="2021-05-16T00:00:00"/>
    <d v="2021-05-16T00:00:00"/>
    <x v="1"/>
    <x v="2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x v="18166"/>
    <x v="1"/>
    <x v="1"/>
    <x v="22"/>
    <d v="2021-05-16T00:00:00"/>
    <d v="2021-05-16T00:00:00"/>
    <x v="1"/>
    <x v="2"/>
    <d v="2021-06-16T00:00:00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x v="18167"/>
    <x v="1"/>
    <x v="1"/>
    <x v="12"/>
    <d v="2021-04-16T00:00:00"/>
    <d v="2021-05-16T00:00:00"/>
    <x v="1"/>
    <x v="2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x v="18168"/>
    <x v="1"/>
    <x v="1"/>
    <x v="10"/>
    <d v="2021-05-16T00:00:00"/>
    <d v="2021-05-16T00:00:00"/>
    <x v="1"/>
    <x v="2"/>
    <d v="2021-06-16T00:00:00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x v="18169"/>
    <x v="1"/>
    <x v="1"/>
    <x v="22"/>
    <d v="2021-05-16T00:00:00"/>
    <d v="2021-05-16T00:00:00"/>
    <x v="1"/>
    <x v="2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x v="18170"/>
    <x v="1"/>
    <x v="1"/>
    <x v="6"/>
    <d v="2021-05-16T00:00:00"/>
    <d v="2021-05-16T00:00:00"/>
    <x v="1"/>
    <x v="2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x v="18122"/>
    <x v="5"/>
    <x v="1"/>
    <x v="13"/>
    <d v="2021-05-16T00:00:00"/>
    <d v="2021-05-16T00:00:00"/>
    <x v="1"/>
    <x v="2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x v="18171"/>
    <x v="5"/>
    <x v="1"/>
    <x v="13"/>
    <d v="2021-05-16T00:00:00"/>
    <d v="2021-05-16T00:00:00"/>
    <x v="1"/>
    <x v="2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x v="18172"/>
    <x v="5"/>
    <x v="1"/>
    <x v="44"/>
    <d v="2021-05-16T00:00:00"/>
    <d v="2021-05-16T00:00:00"/>
    <x v="1"/>
    <x v="2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x v="18173"/>
    <x v="5"/>
    <x v="1"/>
    <x v="13"/>
    <d v="2021-04-16T00:00:00"/>
    <d v="2021-05-16T00:00:00"/>
    <x v="1"/>
    <x v="2"/>
    <d v="2021-06-16T00:00:00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x v="18174"/>
    <x v="5"/>
    <x v="1"/>
    <x v="22"/>
    <d v="2021-05-16T00:00:00"/>
    <d v="2021-05-16T00:00:00"/>
    <x v="1"/>
    <x v="2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x v="18175"/>
    <x v="5"/>
    <x v="1"/>
    <x v="22"/>
    <d v="2021-05-16T00:00:00"/>
    <d v="2021-04-16T00:00:00"/>
    <x v="1"/>
    <x v="2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x v="18176"/>
    <x v="5"/>
    <x v="1"/>
    <x v="22"/>
    <d v="2021-05-16T00:00:00"/>
    <d v="2021-05-16T00:00:00"/>
    <x v="1"/>
    <x v="2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x v="18177"/>
    <x v="5"/>
    <x v="1"/>
    <x v="11"/>
    <d v="2021-05-16T00:00:00"/>
    <d v="2021-05-16T00:00:00"/>
    <x v="1"/>
    <x v="2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x v="18178"/>
    <x v="5"/>
    <x v="1"/>
    <x v="12"/>
    <d v="2021-05-16T00:00:00"/>
    <d v="2021-05-16T00:00:00"/>
    <x v="1"/>
    <x v="2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x v="18179"/>
    <x v="5"/>
    <x v="1"/>
    <x v="44"/>
    <d v="2021-05-16T00:00:00"/>
    <d v="2021-05-16T00:00:00"/>
    <x v="1"/>
    <x v="2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x v="9485"/>
    <x v="5"/>
    <x v="1"/>
    <x v="44"/>
    <d v="2021-05-16T00:00:00"/>
    <d v="2021-05-16T00:00:00"/>
    <x v="1"/>
    <x v="2"/>
    <d v="2021-06-16T00:00:00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x v="18180"/>
    <x v="5"/>
    <x v="1"/>
    <x v="44"/>
    <d v="2021-05-16T00:00:00"/>
    <d v="2021-05-16T00:00:00"/>
    <x v="1"/>
    <x v="2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x v="18181"/>
    <x v="5"/>
    <x v="1"/>
    <x v="22"/>
    <d v="2021-05-16T00:00:00"/>
    <d v="2021-05-16T00:00:00"/>
    <x v="1"/>
    <x v="2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x v="18182"/>
    <x v="6"/>
    <x v="1"/>
    <x v="12"/>
    <d v="2021-05-16T00:00:00"/>
    <d v="2021-05-16T00:00:00"/>
    <x v="1"/>
    <x v="2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x v="18183"/>
    <x v="6"/>
    <x v="1"/>
    <x v="10"/>
    <d v="2021-05-16T00:00:00"/>
    <d v="2021-05-16T00:00:00"/>
    <x v="1"/>
    <x v="2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x v="2891"/>
    <x v="6"/>
    <x v="1"/>
    <x v="22"/>
    <d v="2021-05-16T00:00:00"/>
    <d v="2021-05-16T00:00:00"/>
    <x v="1"/>
    <x v="2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x v="18184"/>
    <x v="6"/>
    <x v="1"/>
    <x v="22"/>
    <d v="2021-05-16T00:00:00"/>
    <d v="2021-05-16T00:00:00"/>
    <x v="1"/>
    <x v="2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x v="18185"/>
    <x v="6"/>
    <x v="1"/>
    <x v="10"/>
    <d v="2021-05-16T00:00:00"/>
    <d v="2021-05-16T00:00:00"/>
    <x v="1"/>
    <x v="2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x v="18186"/>
    <x v="2"/>
    <x v="2"/>
    <x v="10"/>
    <d v="2021-05-16T00:00:00"/>
    <d v="2021-05-16T00:00:00"/>
    <x v="1"/>
    <x v="2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x v="18187"/>
    <x v="2"/>
    <x v="2"/>
    <x v="10"/>
    <d v="2021-05-16T00:00:00"/>
    <d v="2021-05-16T00:00:00"/>
    <x v="1"/>
    <x v="2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x v="18188"/>
    <x v="2"/>
    <x v="2"/>
    <x v="11"/>
    <d v="2021-05-16T00:00:00"/>
    <d v="2021-05-16T00:00:00"/>
    <x v="1"/>
    <x v="2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x v="18189"/>
    <x v="0"/>
    <x v="2"/>
    <x v="22"/>
    <d v="2021-04-16T00:00:00"/>
    <d v="2021-05-16T00:00:00"/>
    <x v="1"/>
    <x v="2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x v="18190"/>
    <x v="0"/>
    <x v="2"/>
    <x v="13"/>
    <d v="2021-04-16T00:00:00"/>
    <d v="2021-05-16T00:00:00"/>
    <x v="1"/>
    <x v="2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x v="18191"/>
    <x v="0"/>
    <x v="2"/>
    <x v="22"/>
    <d v="2021-05-16T00:00:00"/>
    <d v="2021-05-16T00:00:00"/>
    <x v="1"/>
    <x v="2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x v="18192"/>
    <x v="0"/>
    <x v="2"/>
    <x v="25"/>
    <d v="2021-05-16T00:00:00"/>
    <d v="2021-04-16T00:00:00"/>
    <x v="1"/>
    <x v="2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x v="18193"/>
    <x v="4"/>
    <x v="2"/>
    <x v="22"/>
    <d v="2021-05-16T00:00:00"/>
    <d v="2021-05-16T00:00:00"/>
    <x v="1"/>
    <x v="2"/>
    <d v="2021-06-16T00:00:00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x v="658"/>
    <x v="4"/>
    <x v="2"/>
    <x v="10"/>
    <d v="2021-05-16T00:00:00"/>
    <d v="2021-05-16T00:00:00"/>
    <x v="1"/>
    <x v="2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x v="18194"/>
    <x v="1"/>
    <x v="2"/>
    <x v="22"/>
    <d v="2021-05-16T00:00:00"/>
    <d v="2021-05-16T00:00:00"/>
    <x v="1"/>
    <x v="2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x v="11522"/>
    <x v="1"/>
    <x v="2"/>
    <x v="13"/>
    <d v="2021-05-16T00:00:00"/>
    <d v="2021-05-16T00:00:00"/>
    <x v="1"/>
    <x v="2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x v="18195"/>
    <x v="1"/>
    <x v="2"/>
    <x v="12"/>
    <d v="2021-05-16T00:00:00"/>
    <d v="2021-05-16T00:00:00"/>
    <x v="1"/>
    <x v="2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x v="18196"/>
    <x v="1"/>
    <x v="2"/>
    <x v="13"/>
    <d v="2021-05-16T00:00:00"/>
    <d v="2021-04-16T00:00:00"/>
    <x v="1"/>
    <x v="2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x v="49"/>
    <x v="3"/>
    <x v="0"/>
    <x v="12"/>
    <d v="2021-05-16T00:00:00"/>
    <d v="2021-05-16T00:00:00"/>
    <x v="1"/>
    <x v="2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x v="18197"/>
    <x v="3"/>
    <x v="0"/>
    <x v="22"/>
    <d v="2021-05-16T00:00:00"/>
    <d v="2021-05-16T00:00:00"/>
    <x v="1"/>
    <x v="2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x v="12933"/>
    <x v="2"/>
    <x v="0"/>
    <x v="13"/>
    <d v="2021-04-16T00:00:00"/>
    <d v="2021-04-16T00:00:00"/>
    <x v="1"/>
    <x v="2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x v="18198"/>
    <x v="2"/>
    <x v="0"/>
    <x v="22"/>
    <d v="2021-05-16T00:00:00"/>
    <d v="2021-05-16T00:00:00"/>
    <x v="1"/>
    <x v="2"/>
    <d v="2021-06-16T00:00:00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x v="18199"/>
    <x v="2"/>
    <x v="0"/>
    <x v="11"/>
    <d v="2021-05-16T00:00:00"/>
    <d v="2021-05-16T00:00:00"/>
    <x v="1"/>
    <x v="2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x v="18200"/>
    <x v="2"/>
    <x v="0"/>
    <x v="13"/>
    <d v="2021-05-16T00:00:00"/>
    <d v="2021-05-16T00:00:00"/>
    <x v="1"/>
    <x v="2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x v="18201"/>
    <x v="2"/>
    <x v="0"/>
    <x v="6"/>
    <d v="2021-05-16T00:00:00"/>
    <d v="2021-05-16T00:00:00"/>
    <x v="1"/>
    <x v="2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x v="18202"/>
    <x v="2"/>
    <x v="0"/>
    <x v="13"/>
    <d v="2021-05-16T00:00:00"/>
    <d v="2021-04-16T00:00:00"/>
    <x v="1"/>
    <x v="2"/>
    <d v="2021-05-16T00:00:00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x v="18203"/>
    <x v="2"/>
    <x v="0"/>
    <x v="44"/>
    <d v="2021-05-16T00:00:00"/>
    <d v="2021-05-16T00:00:00"/>
    <x v="1"/>
    <x v="2"/>
    <d v="2021-06-16T00:00:00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x v="367"/>
    <x v="2"/>
    <x v="0"/>
    <x v="12"/>
    <d v="2021-05-16T00:00:00"/>
    <d v="2021-05-16T00:00:00"/>
    <x v="1"/>
    <x v="2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x v="2736"/>
    <x v="2"/>
    <x v="0"/>
    <x v="10"/>
    <d v="2021-04-16T00:00:00"/>
    <d v="2021-05-16T00:00:00"/>
    <x v="1"/>
    <x v="2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x v="18204"/>
    <x v="2"/>
    <x v="0"/>
    <x v="10"/>
    <d v="2021-05-16T00:00:00"/>
    <d v="2021-05-16T00:00:00"/>
    <x v="1"/>
    <x v="2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x v="18205"/>
    <x v="2"/>
    <x v="0"/>
    <x v="6"/>
    <d v="2021-05-16T00:00:00"/>
    <d v="2021-05-16T00:00:00"/>
    <x v="1"/>
    <x v="2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x v="8744"/>
    <x v="2"/>
    <x v="0"/>
    <x v="13"/>
    <d v="2021-05-16T00:00:00"/>
    <d v="2021-05-16T00:00:00"/>
    <x v="1"/>
    <x v="2"/>
    <d v="2021-06-16T00:00:00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x v="18206"/>
    <x v="2"/>
    <x v="0"/>
    <x v="12"/>
    <d v="2021-05-16T00:00:00"/>
    <d v="2021-05-16T00:00:00"/>
    <x v="1"/>
    <x v="2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x v="18207"/>
    <x v="2"/>
    <x v="0"/>
    <x v="11"/>
    <d v="2021-05-16T00:00:00"/>
    <d v="2021-05-16T00:00:00"/>
    <x v="1"/>
    <x v="2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x v="13036"/>
    <x v="2"/>
    <x v="0"/>
    <x v="12"/>
    <d v="2021-05-16T00:00:00"/>
    <d v="2021-05-16T00:00:00"/>
    <x v="1"/>
    <x v="2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x v="18208"/>
    <x v="2"/>
    <x v="0"/>
    <x v="10"/>
    <d v="2021-05-16T00:00:00"/>
    <d v="2021-05-16T00:00:00"/>
    <x v="1"/>
    <x v="2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x v="90"/>
    <x v="2"/>
    <x v="0"/>
    <x v="22"/>
    <d v="2021-05-16T00:00:00"/>
    <d v="2021-05-16T00:00:00"/>
    <x v="1"/>
    <x v="2"/>
    <d v="2021-06-16T00:00:00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x v="18209"/>
    <x v="2"/>
    <x v="0"/>
    <x v="12"/>
    <d v="2021-05-16T00:00:00"/>
    <d v="2021-05-16T00:00:00"/>
    <x v="1"/>
    <x v="2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x v="18210"/>
    <x v="2"/>
    <x v="0"/>
    <x v="12"/>
    <d v="2021-05-16T00:00:00"/>
    <d v="2021-05-16T00:00:00"/>
    <x v="1"/>
    <x v="2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x v="5211"/>
    <x v="0"/>
    <x v="0"/>
    <x v="10"/>
    <d v="2021-05-16T00:00:00"/>
    <d v="2021-05-16T00:00:00"/>
    <x v="1"/>
    <x v="2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x v="10525"/>
    <x v="0"/>
    <x v="0"/>
    <x v="10"/>
    <d v="2021-05-16T00:00:00"/>
    <d v="2021-05-16T00:00:00"/>
    <x v="1"/>
    <x v="2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x v="18211"/>
    <x v="0"/>
    <x v="0"/>
    <x v="22"/>
    <d v="2021-05-16T00:00:00"/>
    <d v="2021-05-16T00:00:00"/>
    <x v="1"/>
    <x v="2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x v="18212"/>
    <x v="0"/>
    <x v="0"/>
    <x v="10"/>
    <d v="2021-05-16T00:00:00"/>
    <d v="2021-05-16T00:00:00"/>
    <x v="1"/>
    <x v="2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x v="18213"/>
    <x v="0"/>
    <x v="0"/>
    <x v="13"/>
    <d v="2021-04-16T00:00:00"/>
    <d v="2021-05-16T00:00:00"/>
    <x v="1"/>
    <x v="2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x v="18214"/>
    <x v="0"/>
    <x v="0"/>
    <x v="22"/>
    <d v="2021-05-16T00:00:00"/>
    <d v="2021-05-16T00:00:00"/>
    <x v="1"/>
    <x v="2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x v="7025"/>
    <x v="0"/>
    <x v="0"/>
    <x v="11"/>
    <d v="2021-05-16T00:00:00"/>
    <d v="2021-05-16T00:00:00"/>
    <x v="1"/>
    <x v="2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x v="18215"/>
    <x v="0"/>
    <x v="0"/>
    <x v="12"/>
    <d v="2021-05-16T00:00:00"/>
    <d v="2021-05-16T00:00:00"/>
    <x v="1"/>
    <x v="2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x v="18216"/>
    <x v="0"/>
    <x v="0"/>
    <x v="22"/>
    <d v="2021-05-16T00:00:00"/>
    <d v="2021-05-16T00:00:00"/>
    <x v="1"/>
    <x v="2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x v="18217"/>
    <x v="0"/>
    <x v="0"/>
    <x v="13"/>
    <d v="2021-05-16T00:00:00"/>
    <d v="2021-05-16T00:00:00"/>
    <x v="1"/>
    <x v="2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x v="18218"/>
    <x v="0"/>
    <x v="0"/>
    <x v="22"/>
    <d v="2021-04-16T00:00:00"/>
    <d v="2021-05-16T00:00:00"/>
    <x v="1"/>
    <x v="2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x v="18219"/>
    <x v="0"/>
    <x v="0"/>
    <x v="13"/>
    <d v="2021-05-16T00:00:00"/>
    <d v="2021-05-16T00:00:00"/>
    <x v="1"/>
    <x v="2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x v="18220"/>
    <x v="0"/>
    <x v="0"/>
    <x v="11"/>
    <d v="2021-05-16T00:00:00"/>
    <d v="2021-05-16T00:00:00"/>
    <x v="1"/>
    <x v="2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x v="5493"/>
    <x v="0"/>
    <x v="0"/>
    <x v="22"/>
    <d v="2021-05-16T00:00:00"/>
    <d v="2021-05-16T00:00:00"/>
    <x v="1"/>
    <x v="2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x v="19"/>
    <x v="0"/>
    <x v="0"/>
    <x v="22"/>
    <d v="2021-05-16T00:00:00"/>
    <d v="2021-05-16T00:00:00"/>
    <x v="1"/>
    <x v="2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x v="18221"/>
    <x v="0"/>
    <x v="0"/>
    <x v="12"/>
    <d v="2021-05-16T00:00:00"/>
    <d v="2021-05-16T00:00:00"/>
    <x v="1"/>
    <x v="2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x v="18222"/>
    <x v="0"/>
    <x v="0"/>
    <x v="22"/>
    <d v="2021-04-16T00:00:00"/>
    <d v="2021-05-16T00:00:00"/>
    <x v="1"/>
    <x v="2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x v="18223"/>
    <x v="4"/>
    <x v="0"/>
    <x v="44"/>
    <d v="2021-05-16T00:00:00"/>
    <d v="2021-05-16T00:00:00"/>
    <x v="1"/>
    <x v="2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x v="18224"/>
    <x v="4"/>
    <x v="0"/>
    <x v="12"/>
    <d v="2021-05-16T00:00:00"/>
    <d v="2021-05-16T00:00:00"/>
    <x v="1"/>
    <x v="2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x v="18225"/>
    <x v="4"/>
    <x v="0"/>
    <x v="12"/>
    <d v="2021-05-16T00:00:00"/>
    <d v="2021-05-16T00:00:00"/>
    <x v="1"/>
    <x v="2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x v="5307"/>
    <x v="4"/>
    <x v="0"/>
    <x v="44"/>
    <d v="2021-05-16T00:00:00"/>
    <d v="2021-05-16T00:00:00"/>
    <x v="1"/>
    <x v="2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x v="18226"/>
    <x v="4"/>
    <x v="0"/>
    <x v="11"/>
    <d v="2021-05-16T00:00:00"/>
    <d v="2021-05-16T00:00:00"/>
    <x v="1"/>
    <x v="2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x v="18227"/>
    <x v="4"/>
    <x v="0"/>
    <x v="10"/>
    <d v="2021-05-16T00:00:00"/>
    <d v="2021-05-16T00:00:00"/>
    <x v="1"/>
    <x v="2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x v="1999"/>
    <x v="4"/>
    <x v="0"/>
    <x v="22"/>
    <d v="2021-05-16T00:00:00"/>
    <d v="2021-05-16T00:00:00"/>
    <x v="1"/>
    <x v="2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x v="18228"/>
    <x v="4"/>
    <x v="0"/>
    <x v="12"/>
    <d v="2021-05-16T00:00:00"/>
    <d v="2021-05-16T00:00:00"/>
    <x v="1"/>
    <x v="2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x v="18229"/>
    <x v="4"/>
    <x v="0"/>
    <x v="12"/>
    <d v="2021-05-16T00:00:00"/>
    <d v="2021-05-16T00:00:00"/>
    <x v="1"/>
    <x v="2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x v="11124"/>
    <x v="4"/>
    <x v="0"/>
    <x v="44"/>
    <d v="2021-05-16T00:00:00"/>
    <d v="2021-05-16T00:00:00"/>
    <x v="1"/>
    <x v="2"/>
    <d v="2021-06-16T00:00:00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x v="18230"/>
    <x v="4"/>
    <x v="0"/>
    <x v="10"/>
    <d v="2021-05-16T00:00:00"/>
    <d v="2021-05-16T00:00:00"/>
    <x v="1"/>
    <x v="2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x v="18231"/>
    <x v="4"/>
    <x v="0"/>
    <x v="22"/>
    <d v="2021-05-16T00:00:00"/>
    <d v="2021-05-16T00:00:00"/>
    <x v="1"/>
    <x v="2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x v="4261"/>
    <x v="4"/>
    <x v="0"/>
    <x v="13"/>
    <d v="2021-05-16T00:00:00"/>
    <d v="2021-05-16T00:00:00"/>
    <x v="1"/>
    <x v="2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x v="18232"/>
    <x v="4"/>
    <x v="0"/>
    <x v="22"/>
    <d v="2021-05-16T00:00:00"/>
    <d v="2021-05-16T00:00:00"/>
    <x v="1"/>
    <x v="2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x v="18233"/>
    <x v="4"/>
    <x v="0"/>
    <x v="12"/>
    <d v="2021-04-16T00:00:00"/>
    <d v="2021-05-16T00:00:00"/>
    <x v="1"/>
    <x v="2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x v="4005"/>
    <x v="4"/>
    <x v="0"/>
    <x v="12"/>
    <d v="2021-05-16T00:00:00"/>
    <d v="2021-05-16T00:00:00"/>
    <x v="1"/>
    <x v="2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x v="18234"/>
    <x v="4"/>
    <x v="0"/>
    <x v="13"/>
    <d v="2021-05-16T00:00:00"/>
    <d v="2021-05-16T00:00:00"/>
    <x v="1"/>
    <x v="2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x v="18235"/>
    <x v="4"/>
    <x v="0"/>
    <x v="12"/>
    <d v="2021-04-16T00:00:00"/>
    <d v="2021-05-16T00:00:00"/>
    <x v="1"/>
    <x v="2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x v="233"/>
    <x v="4"/>
    <x v="0"/>
    <x v="44"/>
    <d v="2021-05-16T00:00:00"/>
    <d v="2021-05-16T00:00:00"/>
    <x v="1"/>
    <x v="2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x v="18236"/>
    <x v="4"/>
    <x v="0"/>
    <x v="12"/>
    <d v="2021-05-16T00:00:00"/>
    <d v="2021-05-16T00:00:00"/>
    <x v="1"/>
    <x v="2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x v="18237"/>
    <x v="4"/>
    <x v="0"/>
    <x v="11"/>
    <d v="2021-05-16T00:00:00"/>
    <d v="2021-05-16T00:00:00"/>
    <x v="1"/>
    <x v="2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x v="18238"/>
    <x v="4"/>
    <x v="0"/>
    <x v="12"/>
    <d v="2021-05-16T00:00:00"/>
    <d v="2021-05-16T00:00:00"/>
    <x v="1"/>
    <x v="2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x v="18239"/>
    <x v="4"/>
    <x v="0"/>
    <x v="12"/>
    <d v="2021-05-16T00:00:00"/>
    <d v="2021-05-16T00:00:00"/>
    <x v="1"/>
    <x v="2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x v="528"/>
    <x v="4"/>
    <x v="0"/>
    <x v="10"/>
    <d v="2021-05-16T00:00:00"/>
    <d v="2021-05-16T00:00:00"/>
    <x v="1"/>
    <x v="2"/>
    <d v="2021-06-16T00:00:00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x v="2460"/>
    <x v="4"/>
    <x v="0"/>
    <x v="12"/>
    <d v="2021-05-16T00:00:00"/>
    <d v="2021-05-16T00:00:00"/>
    <x v="1"/>
    <x v="2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x v="18240"/>
    <x v="4"/>
    <x v="0"/>
    <x v="13"/>
    <d v="2021-02-16T00:00:00"/>
    <d v="2021-05-16T00:00:00"/>
    <x v="1"/>
    <x v="2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x v="18241"/>
    <x v="4"/>
    <x v="0"/>
    <x v="22"/>
    <d v="2021-05-16T00:00:00"/>
    <d v="2021-05-16T00:00:00"/>
    <x v="1"/>
    <x v="2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x v="18242"/>
    <x v="4"/>
    <x v="0"/>
    <x v="11"/>
    <d v="2021-04-16T00:00:00"/>
    <d v="2021-05-16T00:00:00"/>
    <x v="1"/>
    <x v="2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x v="18243"/>
    <x v="4"/>
    <x v="0"/>
    <x v="6"/>
    <d v="2021-05-16T00:00:00"/>
    <d v="2021-05-16T00:00:00"/>
    <x v="1"/>
    <x v="2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x v="9485"/>
    <x v="4"/>
    <x v="0"/>
    <x v="13"/>
    <d v="2021-04-16T00:00:00"/>
    <d v="2021-05-16T00:00:00"/>
    <x v="1"/>
    <x v="2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x v="7164"/>
    <x v="4"/>
    <x v="0"/>
    <x v="10"/>
    <d v="2021-05-16T00:00:00"/>
    <d v="2021-05-16T00:00:00"/>
    <x v="1"/>
    <x v="2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x v="18244"/>
    <x v="4"/>
    <x v="0"/>
    <x v="10"/>
    <d v="2021-05-16T00:00:00"/>
    <d v="2021-05-16T00:00:00"/>
    <x v="1"/>
    <x v="2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x v="18245"/>
    <x v="4"/>
    <x v="0"/>
    <x v="22"/>
    <d v="2021-05-16T00:00:00"/>
    <d v="2021-05-16T00:00:00"/>
    <x v="1"/>
    <x v="2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x v="18246"/>
    <x v="1"/>
    <x v="0"/>
    <x v="13"/>
    <d v="2021-05-16T00:00:00"/>
    <d v="2021-05-16T00:00:00"/>
    <x v="1"/>
    <x v="2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x v="18247"/>
    <x v="1"/>
    <x v="0"/>
    <x v="25"/>
    <d v="2021-04-16T00:00:00"/>
    <d v="2021-04-16T00:00:00"/>
    <x v="1"/>
    <x v="2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x v="18248"/>
    <x v="1"/>
    <x v="0"/>
    <x v="6"/>
    <d v="2021-05-16T00:00:00"/>
    <d v="2021-05-16T00:00:00"/>
    <x v="1"/>
    <x v="2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x v="18249"/>
    <x v="1"/>
    <x v="0"/>
    <x v="12"/>
    <d v="2021-05-16T00:00:00"/>
    <d v="2021-05-16T00:00:00"/>
    <x v="1"/>
    <x v="2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x v="16494"/>
    <x v="1"/>
    <x v="0"/>
    <x v="6"/>
    <d v="2021-05-16T00:00:00"/>
    <d v="2021-05-16T00:00:00"/>
    <x v="1"/>
    <x v="2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x v="18250"/>
    <x v="1"/>
    <x v="0"/>
    <x v="44"/>
    <d v="2021-05-16T00:00:00"/>
    <d v="2021-05-16T00:00:00"/>
    <x v="1"/>
    <x v="2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x v="17964"/>
    <x v="1"/>
    <x v="0"/>
    <x v="6"/>
    <d v="2021-04-16T00:00:00"/>
    <d v="2021-05-16T00:00:00"/>
    <x v="1"/>
    <x v="2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x v="18251"/>
    <x v="1"/>
    <x v="0"/>
    <x v="12"/>
    <d v="2021-05-16T00:00:00"/>
    <d v="2021-05-16T00:00:00"/>
    <x v="1"/>
    <x v="2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x v="1367"/>
    <x v="1"/>
    <x v="0"/>
    <x v="10"/>
    <d v="2021-05-16T00:00:00"/>
    <d v="2021-05-16T00:00:00"/>
    <x v="1"/>
    <x v="2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x v="18252"/>
    <x v="1"/>
    <x v="0"/>
    <x v="13"/>
    <d v="2021-04-16T00:00:00"/>
    <d v="2021-05-16T00:00:00"/>
    <x v="1"/>
    <x v="2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x v="18253"/>
    <x v="1"/>
    <x v="0"/>
    <x v="13"/>
    <d v="2021-05-16T00:00:00"/>
    <d v="2021-05-16T00:00:00"/>
    <x v="1"/>
    <x v="2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x v="18254"/>
    <x v="1"/>
    <x v="0"/>
    <x v="22"/>
    <d v="2021-05-16T00:00:00"/>
    <d v="2021-05-16T00:00:00"/>
    <x v="1"/>
    <x v="2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x v="4183"/>
    <x v="1"/>
    <x v="0"/>
    <x v="13"/>
    <d v="2021-05-16T00:00:00"/>
    <d v="2021-05-16T00:00:00"/>
    <x v="1"/>
    <x v="2"/>
    <d v="2021-06-16T00:00:00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x v="18255"/>
    <x v="1"/>
    <x v="0"/>
    <x v="12"/>
    <d v="2021-05-16T00:00:00"/>
    <d v="2021-05-16T00:00:00"/>
    <x v="1"/>
    <x v="2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x v="18256"/>
    <x v="1"/>
    <x v="0"/>
    <x v="13"/>
    <d v="2021-05-16T00:00:00"/>
    <d v="2021-04-16T00:00:00"/>
    <x v="1"/>
    <x v="2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x v="286"/>
    <x v="1"/>
    <x v="0"/>
    <x v="13"/>
    <d v="2021-05-16T00:00:00"/>
    <d v="2021-05-16T00:00:00"/>
    <x v="1"/>
    <x v="2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x v="1187"/>
    <x v="1"/>
    <x v="0"/>
    <x v="12"/>
    <d v="2021-05-16T00:00:00"/>
    <d v="2021-05-16T00:00:00"/>
    <x v="1"/>
    <x v="2"/>
    <d v="2021-06-16T00:00:00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x v="18257"/>
    <x v="1"/>
    <x v="0"/>
    <x v="25"/>
    <d v="2021-05-16T00:00:00"/>
    <d v="2021-05-16T00:00:00"/>
    <x v="1"/>
    <x v="2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x v="18258"/>
    <x v="1"/>
    <x v="0"/>
    <x v="13"/>
    <d v="2021-04-16T00:00:00"/>
    <d v="2021-05-16T00:00:00"/>
    <x v="1"/>
    <x v="2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x v="18259"/>
    <x v="5"/>
    <x v="0"/>
    <x v="11"/>
    <d v="2021-05-16T00:00:00"/>
    <d v="2021-05-16T00:00:00"/>
    <x v="1"/>
    <x v="2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x v="18260"/>
    <x v="5"/>
    <x v="0"/>
    <x v="12"/>
    <d v="2021-05-16T00:00:00"/>
    <d v="2021-05-16T00:00:00"/>
    <x v="1"/>
    <x v="2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x v="18261"/>
    <x v="5"/>
    <x v="0"/>
    <x v="22"/>
    <d v="2021-05-16T00:00:00"/>
    <d v="2021-05-16T00:00:00"/>
    <x v="1"/>
    <x v="2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x v="767"/>
    <x v="5"/>
    <x v="0"/>
    <x v="13"/>
    <d v="2021-05-16T00:00:00"/>
    <d v="2021-05-16T00:00:00"/>
    <x v="1"/>
    <x v="2"/>
    <d v="2021-06-16T00:00:00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x v="16613"/>
    <x v="5"/>
    <x v="0"/>
    <x v="22"/>
    <d v="2021-05-16T00:00:00"/>
    <d v="2021-05-16T00:00:00"/>
    <x v="1"/>
    <x v="2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x v="18262"/>
    <x v="5"/>
    <x v="0"/>
    <x v="12"/>
    <d v="2021-05-16T00:00:00"/>
    <d v="2021-05-16T00:00:00"/>
    <x v="1"/>
    <x v="2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x v="18263"/>
    <x v="5"/>
    <x v="0"/>
    <x v="11"/>
    <d v="2021-05-16T00:00:00"/>
    <d v="2021-05-16T00:00:00"/>
    <x v="1"/>
    <x v="2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x v="18264"/>
    <x v="5"/>
    <x v="0"/>
    <x v="13"/>
    <d v="2021-05-16T00:00:00"/>
    <d v="2021-05-16T00:00:00"/>
    <x v="1"/>
    <x v="2"/>
    <d v="2021-06-16T00:00:00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x v="18265"/>
    <x v="6"/>
    <x v="0"/>
    <x v="13"/>
    <d v="2021-05-16T00:00:00"/>
    <d v="2021-05-16T00:00:00"/>
    <x v="1"/>
    <x v="2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x v="19"/>
    <x v="1"/>
    <x v="0"/>
    <x v="10"/>
    <d v="2021-05-16T00:00:00"/>
    <d v="2021-05-16T00:00:00"/>
    <x v="1"/>
    <x v="2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x v="1367"/>
    <x v="4"/>
    <x v="0"/>
    <x v="11"/>
    <d v="2021-05-16T00:00:00"/>
    <d v="2021-05-16T00:00:00"/>
    <x v="1"/>
    <x v="2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x v="18266"/>
    <x v="2"/>
    <x v="1"/>
    <x v="10"/>
    <d v="2021-05-16T00:00:00"/>
    <d v="2021-05-16T00:00:00"/>
    <x v="1"/>
    <x v="2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x v="18267"/>
    <x v="4"/>
    <x v="1"/>
    <x v="6"/>
    <d v="2021-05-16T00:00:00"/>
    <d v="2021-05-16T00:00:00"/>
    <x v="1"/>
    <x v="2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x v="18268"/>
    <x v="4"/>
    <x v="1"/>
    <x v="10"/>
    <d v="2021-05-16T00:00:00"/>
    <d v="2021-05-16T00:00:00"/>
    <x v="1"/>
    <x v="2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x v="18269"/>
    <x v="5"/>
    <x v="1"/>
    <x v="10"/>
    <d v="2021-05-16T00:00:00"/>
    <d v="2021-05-16T00:00:00"/>
    <x v="1"/>
    <x v="2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x v="4191"/>
    <x v="5"/>
    <x v="1"/>
    <x v="11"/>
    <d v="2021-05-16T00:00:00"/>
    <d v="2021-05-16T00:00:00"/>
    <x v="1"/>
    <x v="2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x v="10521"/>
    <x v="0"/>
    <x v="0"/>
    <x v="13"/>
    <d v="2021-05-16T00:00:00"/>
    <d v="2021-05-16T00:00:00"/>
    <x v="1"/>
    <x v="2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x v="1064"/>
    <x v="4"/>
    <x v="0"/>
    <x v="25"/>
    <d v="2021-05-16T00:00:00"/>
    <d v="2021-04-16T00:00:00"/>
    <x v="1"/>
    <x v="2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x v="18270"/>
    <x v="1"/>
    <x v="0"/>
    <x v="13"/>
    <d v="2021-05-16T00:00:00"/>
    <d v="2021-05-16T00:00:00"/>
    <x v="1"/>
    <x v="2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x v="905"/>
    <x v="1"/>
    <x v="0"/>
    <x v="10"/>
    <d v="2021-05-16T00:00:00"/>
    <d v="2021-05-16T00:00:00"/>
    <x v="1"/>
    <x v="2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x v="18271"/>
    <x v="5"/>
    <x v="1"/>
    <x v="22"/>
    <d v="2021-05-16T00:00:00"/>
    <d v="2021-05-16T00:00:00"/>
    <x v="1"/>
    <x v="2"/>
    <d v="2021-06-16T00:00:00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x v="18272"/>
    <x v="2"/>
    <x v="0"/>
    <x v="11"/>
    <d v="2021-05-16T00:00:00"/>
    <d v="2021-05-16T00:00:00"/>
    <x v="1"/>
    <x v="2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x v="6106"/>
    <x v="0"/>
    <x v="1"/>
    <x v="10"/>
    <d v="2021-05-16T00:00:00"/>
    <d v="2021-05-16T00:00:00"/>
    <x v="1"/>
    <x v="2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x v="18273"/>
    <x v="1"/>
    <x v="1"/>
    <x v="44"/>
    <d v="2021-04-16T00:00:00"/>
    <d v="2021-05-16T00:00:00"/>
    <x v="1"/>
    <x v="2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x v="18274"/>
    <x v="1"/>
    <x v="0"/>
    <x v="11"/>
    <d v="2021-05-16T00:00:00"/>
    <d v="2021-05-16T00:00:00"/>
    <x v="1"/>
    <x v="2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x v="2988"/>
    <x v="5"/>
    <x v="0"/>
    <x v="44"/>
    <d v="2021-05-16T00:00:00"/>
    <d v="2021-05-16T00:00:00"/>
    <x v="1"/>
    <x v="2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x v="12187"/>
    <x v="0"/>
    <x v="1"/>
    <x v="44"/>
    <d v="2021-05-16T00:00:00"/>
    <d v="2021-05-16T00:00:00"/>
    <x v="1"/>
    <x v="2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x v="18275"/>
    <x v="4"/>
    <x v="1"/>
    <x v="44"/>
    <d v="2021-05-16T00:00:00"/>
    <d v="2021-05-16T00:00:00"/>
    <x v="1"/>
    <x v="2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x v="553"/>
    <x v="2"/>
    <x v="0"/>
    <x v="22"/>
    <d v="2021-05-16T00:00:00"/>
    <d v="2021-05-16T00:00:00"/>
    <x v="1"/>
    <x v="2"/>
    <d v="2021-06-16T00:00:00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x v="18276"/>
    <x v="5"/>
    <x v="0"/>
    <x v="10"/>
    <d v="2021-05-16T00:00:00"/>
    <d v="2021-05-16T00:00:00"/>
    <x v="1"/>
    <x v="2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x v="19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x v="18277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x v="3024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x v="5739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x v="18278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x v="18279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x v="18280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x v="18281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x v="18282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x v="18283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x v="18284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x v="19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x v="18285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x v="3841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x v="18286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x v="38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x v="18287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x v="4513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x v="18288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x v="18289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x v="18290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x v="18291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x v="18292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x v="18293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x v="18294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x v="18295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x v="34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x v="18296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x v="18297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x v="18298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x v="18299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x v="18300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x v="18301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x v="18302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x v="14004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x v="19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x v="18303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x v="18304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x v="18305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x v="18306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x v="18307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x v="18308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x v="18309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x v="18310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x v="19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x v="2365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x v="18311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x v="4066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x v="18312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x v="18313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x v="18314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x v="18315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x v="18316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x v="18317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x v="18318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x v="18319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x v="2154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x v="16026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x v="18301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x v="18320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x v="18321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x v="1369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x v="18322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x v="18323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x v="18324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x v="18325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x v="18326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x v="18327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x v="18328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x v="18329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x v="18330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x v="18331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x v="18332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x v="18333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x v="18334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x v="11478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x v="19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x v="18335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x v="18336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x v="9960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x v="18337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x v="18338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x v="18339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x v="18340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x v="18341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x v="18342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x v="6541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x v="705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x v="18343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x v="19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x v="18344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x v="18345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x v="18346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x v="19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x v="18347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x v="18348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x v="18349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x v="18350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x v="18351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x v="18352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x v="905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x v="8245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x v="18353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x v="14025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x v="18354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x v="18355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x v="1692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x v="18356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x v="3068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x v="18357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x v="477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x v="18358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x v="18359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x v="6589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x v="18360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x v="19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x v="18361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x v="1303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x v="1178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x v="186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x v="3060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x v="18362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x v="18363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x v="18364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x v="18365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x v="5373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x v="19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x v="5810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x v="18366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x v="18367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x v="11854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x v="18368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x v="19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x v="882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x v="18369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x v="18370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x v="18371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x v="18372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x v="10695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x v="18373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x v="18374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x v="8973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x v="18375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x v="14134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x v="2608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x v="18376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x v="18377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x v="19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x v="18378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x v="18379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x v="18380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x v="18381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x v="18382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x v="18383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x v="18384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x v="18385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x v="18386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x v="8024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x v="18387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x v="18388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x v="19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x v="18389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x v="554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x v="18390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x v="230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x v="10984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x v="18391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x v="18392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x v="18393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x v="18394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x v="18395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x v="10568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x v="3310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x v="18396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x v="18397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x v="4066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x v="18398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x v="18399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x v="18400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x v="18401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x v="18402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x v="18403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x v="885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x v="19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x v="4513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x v="18404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x v="18405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x v="18406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x v="5187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x v="18407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x v="1121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x v="19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x v="18408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x v="18409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x v="18410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x v="1805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x v="18411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x v="18412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x v="18413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x v="18414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x v="18415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x v="18416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x v="18417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x v="2426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x v="18418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x v="18419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x v="18420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x v="18421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x v="18422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x v="18423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x v="18424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x v="1898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x v="186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x v="18425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x v="11546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x v="1567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x v="18426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x v="5205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x v="18427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x v="18428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x v="18429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x v="18430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x v="18431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x v="13586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x v="18432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x v="18433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x v="705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x v="18434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x v="1595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x v="18435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x v="18436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x v="18437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x v="76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x v="18438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x v="18439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x v="18440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x v="18441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x v="18442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x v="18443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x v="11970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x v="18444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x v="1778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x v="18445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x v="18446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x v="18447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x v="18448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x v="19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x v="18449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x v="18450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x v="18451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x v="6355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x v="18452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x v="18453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x v="5258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x v="14430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x v="286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x v="18454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x v="18455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x v="18456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x v="14430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x v="4689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x v="1316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x v="18457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x v="18458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x v="18459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x v="18460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x v="18461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x v="18462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x v="19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x v="18463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x v="18464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x v="18465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x v="18466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x v="18467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x v="18468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x v="286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x v="18469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x v="114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x v="1121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x v="6999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x v="6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x v="614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x v="19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x v="18470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x v="18471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x v="13905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x v="18472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x v="18473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x v="18474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x v="1481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x v="10992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x v="18475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x v="18476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x v="19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x v="18477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x v="18478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x v="11735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x v="15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x v="18479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x v="4157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x v="18480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x v="18481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x v="18482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x v="18483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x v="18484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x v="18485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x v="18486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x v="18487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x v="18488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x v="18489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x v="18490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x v="18491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x v="18492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x v="18493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x v="18494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x v="18495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x v="18496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x v="18497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x v="18498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x v="18499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x v="18500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x v="3159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x v="18501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x v="18502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x v="18503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x v="18504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x v="18505"/>
    <x v="2"/>
    <x v="2"/>
    <x v="12"/>
    <d v="2021-05-16T00:00:00"/>
    <d v="2021-04-16T00:00:00"/>
    <x v="1"/>
    <x v="2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x v="705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x v="1226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x v="18506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x v="18507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x v="18508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x v="18509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x v="7033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x v="18510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x v="2077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x v="18511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x v="18512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x v="19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x v="19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x v="607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x v="1259"/>
    <x v="2"/>
    <x v="1"/>
    <x v="12"/>
    <d v="2021-05-16T00:00:00"/>
    <d v="2021-05-16T00:00:00"/>
    <x v="1"/>
    <x v="2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x v="18513"/>
    <x v="3"/>
    <x v="1"/>
    <x v="12"/>
    <d v="2021-05-16T00:00:00"/>
    <d v="2021-05-16T00:00:00"/>
    <x v="1"/>
    <x v="2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x v="18514"/>
    <x v="1"/>
    <x v="1"/>
    <x v="12"/>
    <d v="2021-05-16T00:00:00"/>
    <d v="2021-05-16T00:00:00"/>
    <x v="1"/>
    <x v="2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x v="18515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x v="18516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x v="18517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x v="18518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x v="18519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x v="18520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x v="18521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x v="2208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x v="19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x v="18522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x v="18523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x v="2321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x v="18524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x v="18525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x v="18526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x v="18527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x v="18528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x v="18529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x v="18530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x v="18531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x v="9141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x v="18532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x v="17259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x v="18533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x v="18534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x v="18535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x v="18536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x v="18537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x v="19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x v="15830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x v="7163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x v="18538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x v="18539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x v="18540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x v="18541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x v="18542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x v="18543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x v="18544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x v="1611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x v="18545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x v="18546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x v="18547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x v="18548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x v="18549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x v="18550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x v="18551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x v="15867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x v="18552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x v="18553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x v="18554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x v="18555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x v="19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x v="18556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x v="286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x v="18557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x v="76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x v="18558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x v="18559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x v="18560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x v="11053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x v="18561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x v="18562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x v="18563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x v="4698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x v="4295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x v="5197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x v="18564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x v="2277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x v="186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x v="18565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x v="18566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x v="18567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x v="18568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x v="18569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x v="18570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x v="18571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x v="18572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x v="18573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x v="18574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x v="18575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x v="18576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x v="18577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x v="18578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x v="18579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x v="18580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x v="796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x v="13799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x v="19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x v="18581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x v="18582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x v="18583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x v="16656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x v="19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x v="18584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x v="18585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x v="18586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x v="16521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x v="18587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x v="18588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x v="18589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x v="18590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x v="76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x v="18591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x v="18592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x v="18593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x v="18403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x v="18594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x v="18595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x v="18596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x v="51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x v="18597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x v="19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x v="4215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x v="18598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x v="18599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x v="18600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x v="18601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x v="18602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x v="18603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x v="18604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x v="6471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x v="1259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x v="18605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x v="18606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x v="8347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x v="18607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x v="18608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x v="19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x v="18609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x v="18610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x v="18611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x v="18612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x v="18613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x v="18614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x v="18615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x v="18616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x v="18617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x v="18618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x v="18619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x v="18620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x v="18621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x v="18622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x v="18623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x v="3704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x v="18624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x v="18625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x v="18626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x v="18627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x v="19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x v="14885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x v="18628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x v="18629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x v="2437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x v="18630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x v="5979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x v="18631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x v="18632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x v="18633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x v="18634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x v="18635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x v="18636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x v="5704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x v="18637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x v="18638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x v="18639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x v="18640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x v="18641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x v="18642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x v="18643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x v="18644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x v="8027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x v="18645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x v="15562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x v="18646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x v="18647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x v="18648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x v="565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x v="18649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x v="18650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x v="18651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x v="18652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x v="18653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x v="18654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x v="18655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x v="938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x v="705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x v="18656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x v="18657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x v="18658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x v="18659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x v="18660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x v="18661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x v="18662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x v="18663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x v="18664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x v="604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x v="18665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x v="18666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x v="18667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x v="18668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x v="1367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x v="18669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x v="18670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x v="2105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x v="18671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x v="18672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x v="797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x v="18673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x v="6580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x v="18674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x v="18675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x v="18676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x v="18677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x v="18678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x v="18679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x v="18680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x v="11541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x v="18681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x v="11269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x v="18682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x v="18683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x v="18684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x v="18685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x v="18686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x v="18687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x v="18688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x v="18689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x v="18690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x v="18691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x v="18692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x v="18693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x v="16325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x v="18694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x v="18695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x v="7843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x v="18696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x v="18697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x v="18698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x v="18699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x v="11258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x v="13098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x v="18700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x v="18701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x v="18702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x v="18703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x v="18704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x v="18705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x v="18706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x v="18707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x v="18708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x v="18709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x v="18710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x v="18711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x v="8100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x v="12933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x v="796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x v="18712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x v="19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x v="18713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x v="18714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x v="7108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x v="18715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x v="1971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x v="18716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x v="18717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x v="18718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x v="1369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x v="18719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x v="18720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x v="18721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x v="18722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x v="18723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x v="18724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x v="4658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x v="1391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x v="5639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x v="8347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x v="18725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x v="6537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x v="18726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x v="1957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x v="18727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x v="18728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x v="13470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x v="18729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x v="1683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x v="2602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x v="3564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x v="18730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x v="18731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x v="5294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x v="1156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x v="18732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x v="18733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x v="18734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x v="18735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x v="18736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x v="18737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x v="18738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x v="18739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x v="18740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x v="13823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x v="18741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x v="18742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x v="2437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x v="18743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x v="18744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x v="18745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x v="12973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x v="18746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x v="18747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x v="7004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x v="18748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x v="11581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x v="18749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x v="18750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x v="18751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x v="18752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x v="18753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x v="18754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x v="18755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x v="1178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x v="18756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x v="17073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x v="4994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x v="18757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x v="10850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x v="18758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x v="18759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x v="18760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x v="18761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x v="18762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x v="18763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x v="18764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x v="14846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x v="18765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x v="2791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x v="18766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x v="18767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x v="18768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x v="18769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x v="18770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x v="18771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x v="18772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x v="18773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x v="18774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x v="13909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x v="18775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x v="18776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x v="18777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x v="18778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x v="18779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x v="18780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x v="7607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x v="18781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x v="13123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x v="3475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x v="18782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x v="18783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x v="1178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x v="6783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x v="18784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x v="18785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x v="18786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x v="18787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x v="765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x v="18788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x v="18789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x v="7942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x v="18790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x v="18791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x v="18792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x v="18793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x v="18794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x v="13331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x v="18795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x v="586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x v="18796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x v="4713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x v="1962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x v="18797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x v="7427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x v="7025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x v="18798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x v="18799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x v="18800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x v="18801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x v="18802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x v="18803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x v="6677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x v="18804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x v="19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x v="18805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x v="18806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x v="2602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x v="6735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x v="18807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x v="19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x v="18808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x v="3009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x v="18809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x v="10241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x v="13905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x v="11227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x v="18810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x v="18811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x v="18812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x v="18813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x v="18814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x v="18815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x v="18816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x v="18176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x v="18817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x v="18331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x v="19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x v="18818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x v="18819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x v="13905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x v="18820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x v="19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x v="17842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x v="1353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x v="6351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x v="18821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x v="18822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x v="18823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x v="18824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x v="18825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x v="18826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x v="18827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x v="18828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x v="18829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x v="15206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x v="18830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x v="18831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x v="18832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x v="18833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x v="18834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x v="18835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x v="18836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x v="18837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x v="985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x v="18838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x v="19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x v="18839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x v="18840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x v="18841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x v="18842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x v="634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x v="6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x v="18843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x v="1810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x v="18844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x v="13075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x v="7415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x v="18845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x v="18846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x v="18847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x v="18848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x v="18849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x v="18850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x v="6352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x v="18851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x v="19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x v="18852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x v="888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x v="18853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x v="18854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x v="18855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x v="7394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x v="5238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x v="18856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x v="16079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x v="18857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x v="18858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x v="18859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x v="18860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x v="18861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x v="18862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x v="18862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x v="614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x v="8915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x v="4694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x v="11996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x v="18863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x v="11672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x v="18864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x v="76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x v="18865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x v="18866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x v="421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x v="18867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x v="18868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x v="18869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x v="18870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x v="18871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x v="3557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x v="18872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x v="18873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x v="4235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x v="18874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x v="18875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x v="18876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x v="18877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x v="18878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x v="18879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x v="18880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x v="18881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x v="18882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x v="18883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x v="18884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x v="1827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x v="18885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x v="18886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x v="18887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x v="18888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x v="18889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x v="18890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x v="18891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x v="18892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x v="18893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x v="18894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x v="34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x v="18895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x v="18896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x v="5375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x v="18897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x v="18898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x v="19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x v="5810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x v="18899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x v="18900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x v="18901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x v="18902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x v="11205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x v="450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x v="18903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x v="4469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x v="18904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x v="13100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x v="18905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x v="18906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x v="7440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x v="18907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x v="18908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x v="18909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x v="18910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x v="18911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x v="129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x v="18912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x v="18913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x v="18914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x v="18915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x v="18916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x v="18917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x v="18918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x v="18919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x v="18920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x v="4936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x v="18921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x v="18922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x v="6014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x v="18923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x v="1259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x v="18924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x v="18925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x v="18926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x v="18927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x v="4493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x v="18928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x v="2843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x v="18929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x v="18930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x v="18931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x v="4671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x v="18932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x v="18933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x v="122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x v="18934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x v="18935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x v="1277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x v="18936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x v="18937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x v="16025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x v="19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x v="13314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x v="19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x v="15618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x v="18938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x v="18939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x v="18940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x v="18941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x v="18942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x v="18703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x v="1196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x v="1391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x v="18943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x v="18944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x v="18945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x v="7356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x v="18946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x v="18947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x v="18948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x v="1643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x v="18949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x v="18950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x v="18951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x v="18952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x v="18953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x v="6167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x v="4126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x v="18954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x v="19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x v="18955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x v="243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x v="18956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x v="18957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x v="3103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x v="18958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x v="18959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x v="18960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x v="15966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x v="18961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x v="18962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x v="18963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x v="18964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x v="18965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x v="18966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x v="401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x v="18967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x v="19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x v="521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x v="16962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x v="11143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x v="18968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x v="18969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x v="18970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x v="18971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x v="18972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x v="1983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x v="18973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x v="18974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x v="18975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x v="18976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x v="18977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x v="18978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x v="18979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x v="18980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x v="18981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x v="18982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x v="6907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x v="2555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x v="18983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x v="18984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x v="18985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x v="18986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x v="3537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x v="18987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x v="4590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x v="18988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x v="3553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x v="18989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x v="2736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x v="18990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x v="18991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x v="18992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x v="18993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x v="18994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x v="2021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x v="12050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x v="18995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x v="18996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x v="18997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x v="18998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x v="18999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x v="19000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x v="19001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x v="19002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x v="794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x v="19003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x v="1367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x v="505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x v="19004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x v="5051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x v="19005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x v="19006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x v="19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x v="14361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x v="122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x v="5187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x v="19007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x v="19008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x v="1513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x v="17434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x v="19009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x v="19010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x v="604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x v="19011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x v="122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x v="19012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x v="19013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x v="19014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x v="19015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x v="40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x v="19016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x v="19017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x v="19018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x v="19019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x v="19020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x v="1999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x v="186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x v="19021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x v="2303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x v="19022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x v="19023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x v="19024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x v="19025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x v="19026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x v="19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x v="19027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x v="19028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x v="19029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x v="19030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x v="19031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x v="19032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x v="19033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x v="19034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x v="19035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x v="19036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x v="13001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x v="19037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x v="19038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x v="19039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x v="19040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x v="19041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x v="1353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x v="19042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x v="286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x v="19043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x v="19044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x v="19045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x v="4134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x v="5751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x v="19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x v="818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x v="19046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x v="19047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x v="19048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x v="13531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x v="19049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x v="19050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x v="1592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x v="19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x v="19051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x v="17651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x v="19052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x v="2992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x v="19053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x v="19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x v="19054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x v="19055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x v="19056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x v="19057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x v="19058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x v="19059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x v="19060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x v="19061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x v="19062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x v="19063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x v="243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x v="19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x v="19064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x v="19065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x v="19066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x v="19067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x v="19068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x v="796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x v="19069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x v="7179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x v="19070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x v="19071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x v="19072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x v="19073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x v="19074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x v="19075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x v="19076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x v="19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x v="6744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x v="13833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x v="19077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x v="19078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x v="19079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x v="19080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x v="19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x v="19081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x v="19082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x v="19083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x v="19084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x v="19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x v="19085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x v="19086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x v="10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x v="18351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x v="19087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x v="19088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x v="19089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x v="19090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x v="17434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x v="4283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x v="19091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x v="8602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x v="19092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x v="2541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x v="19093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x v="19094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x v="19095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x v="19096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x v="19097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x v="4643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x v="19098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x v="5808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x v="19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x v="19099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x v="19100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x v="14598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x v="19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x v="19101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x v="19102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x v="19103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x v="19104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x v="1369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x v="19105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x v="19106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x v="19107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x v="17256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x v="19108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x v="19109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x v="19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x v="19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x v="19110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x v="19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x v="19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x v="19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x v="19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x v="19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x v="19111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x v="19112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x v="186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x v="7291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x v="19113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x v="796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x v="634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x v="19114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x v="764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x v="19115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x v="19116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x v="19117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x v="19118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x v="19119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x v="18509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x v="19120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x v="19121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x v="3308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x v="19122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x v="18966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x v="19123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x v="19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x v="19124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x v="705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x v="19122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x v="19125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x v="19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x v="19126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x v="19127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x v="19128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x v="19129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x v="19130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x v="19131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x v="19132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x v="6482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x v="19133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x v="19134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x v="19135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x v="19136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x v="19137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x v="19138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x v="19139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x v="5051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x v="19140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x v="19141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x v="19142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x v="19143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x v="9386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x v="19144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x v="19145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x v="19146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x v="19147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x v="19148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x v="19149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x v="9484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x v="14287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x v="2053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x v="19150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x v="19151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x v="19152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x v="19153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x v="19154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x v="19155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x v="19156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x v="19157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x v="2690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x v="11552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x v="17703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x v="19158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x v="19159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x v="19160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x v="19161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x v="601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x v="19162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x v="19163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x v="19164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x v="2563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x v="19165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x v="19166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x v="19167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x v="19168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x v="19169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x v="4675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x v="19170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x v="19171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x v="19172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x v="796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x v="19173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x v="19174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x v="19175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x v="4102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x v="3713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x v="19176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x v="19177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x v="19178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x v="19179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x v="7356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x v="19180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x v="19181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x v="19182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x v="19183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x v="19184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x v="19185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x v="19186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x v="19187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x v="122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x v="19188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x v="19189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x v="3143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x v="19190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x v="19191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x v="19192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x v="19193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x v="19194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x v="19195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x v="19196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x v="4694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x v="19197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x v="19198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x v="19199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x v="19200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x v="19201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x v="19202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x v="7257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x v="19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x v="19203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x v="19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x v="19204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x v="2269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x v="19205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x v="19206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x v="19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x v="19207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x v="13342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x v="19208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x v="19209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x v="19210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x v="19211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x v="19212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x v="16432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x v="19213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x v="19214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x v="19215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x v="6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x v="19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x v="19216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x v="16177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x v="19217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x v="19218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x v="19219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x v="19220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x v="4629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x v="19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x v="19221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x v="11003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x v="15637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x v="19222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x v="19223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x v="19224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x v="19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x v="5985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x v="19225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x v="19226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x v="19227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x v="19228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x v="19229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x v="19230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x v="19231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x v="19232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x v="1178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x v="19233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x v="8195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x v="19234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x v="19235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x v="19236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x v="19237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x v="1476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x v="19238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x v="19239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x v="19240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x v="19241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x v="19242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x v="19154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x v="19243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x v="8648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x v="19244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x v="19245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x v="19246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x v="17204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x v="19247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x v="3235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x v="18666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x v="122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x v="19248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x v="19249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x v="19250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x v="19251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x v="19252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x v="98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x v="19253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x v="34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x v="19254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x v="19255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x v="19256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x v="19257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x v="19258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x v="19259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x v="19260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x v="19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x v="5033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x v="19261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x v="19262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x v="19263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x v="19264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x v="19265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x v="2241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x v="19266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x v="19267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x v="19268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x v="19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x v="19269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x v="19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x v="11152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x v="19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x v="19270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x v="19271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x v="19272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x v="19273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x v="15846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x v="19274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x v="604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x v="19275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x v="19276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x v="19277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x v="19278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x v="18892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x v="19279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x v="19280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x v="10965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x v="19281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x v="1890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x v="19282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x v="19283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x v="19284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x v="19285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x v="2341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x v="19286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x v="1178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x v="2947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x v="19287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x v="13696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x v="19288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x v="19289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x v="3195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x v="19290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x v="2633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x v="19291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x v="19292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x v="19293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x v="19294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x v="19295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x v="19296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x v="19297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x v="19298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x v="12320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x v="19299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x v="19300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x v="19301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x v="19302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x v="19303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x v="19304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x v="19305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x v="19306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x v="16415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x v="19307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x v="19308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x v="19309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x v="19310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x v="19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x v="19311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x v="19312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x v="19313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x v="19314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x v="19315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x v="19316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x v="19317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x v="19318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x v="19319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x v="19320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x v="1211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x v="19321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x v="19322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x v="697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x v="794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x v="19323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x v="19324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x v="19325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x v="10722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x v="15884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x v="17477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x v="19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x v="19326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x v="19327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x v="19328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x v="19329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x v="367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x v="2269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x v="19330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x v="19331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x v="19332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x v="1353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x v="888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x v="16110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x v="15151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x v="19333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x v="19334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x v="3363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x v="19335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x v="19336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x v="19337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x v="634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x v="22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x v="1266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x v="19338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x v="19339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x v="19340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x v="19341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x v="19342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x v="19343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x v="19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x v="19344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x v="19345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x v="4404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x v="19346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x v="19347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x v="19348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x v="1114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x v="202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x v="19349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x v="4929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x v="19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x v="23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x v="795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x v="19350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x v="19351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x v="19352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x v="19353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x v="19354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x v="172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x v="19355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x v="19356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x v="19357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x v="19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x v="19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x v="19358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x v="19359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x v="142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x v="19360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x v="567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x v="19361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x v="19362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x v="19363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x v="19364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x v="19365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x v="7457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x v="19366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x v="19130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x v="19367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x v="19368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x v="705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x v="614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x v="2583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x v="19369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x v="11083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x v="19370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x v="19371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x v="19372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x v="19373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x v="19374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x v="19375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x v="15875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x v="19376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x v="19263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x v="153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x v="19377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x v="19378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x v="19379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x v="19380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x v="19381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x v="19382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x v="607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x v="19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x v="19383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x v="5701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x v="11025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x v="19384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x v="19385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x v="4527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x v="19386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x v="19387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x v="19388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x v="19389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x v="19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x v="8926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x v="19390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x v="773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x v="19391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x v="40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x v="19392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x v="19393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x v="705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x v="19394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x v="101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x v="19395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x v="19396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x v="19397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x v="19398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x v="19399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x v="2931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x v="19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x v="19400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x v="19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x v="19401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x v="19402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x v="2311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x v="1187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x v="11376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x v="19403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x v="19404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x v="19405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x v="19406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x v="19407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x v="19408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x v="19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x v="19409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x v="4955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x v="762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x v="13123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x v="19410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x v="500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x v="19411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x v="19412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x v="19413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x v="19414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x v="19415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x v="19416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x v="19417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x v="19418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x v="19419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x v="19420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x v="19421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x v="19422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x v="7062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x v="19423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x v="19424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x v="19425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x v="19426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x v="1989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x v="5587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x v="19427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x v="19428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x v="19429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x v="19430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x v="19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x v="19431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x v="19432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x v="19433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x v="7910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x v="19434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x v="797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x v="19435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x v="19436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x v="1320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x v="19437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x v="705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x v="5421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x v="19438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x v="19439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x v="19440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x v="19441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x v="19442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x v="19443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x v="13730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x v="19444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x v="19445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x v="3903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x v="1327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x v="19446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x v="19447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x v="19448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x v="19449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x v="19450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x v="632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x v="4373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x v="13478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x v="19451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x v="19452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x v="19453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x v="2736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x v="4005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x v="19454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x v="19455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x v="4748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x v="19456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x v="19457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x v="19458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x v="19459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x v="19460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x v="19461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x v="19462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x v="19463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x v="8139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x v="19464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x v="19465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x v="19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x v="13175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x v="19466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x v="19467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x v="19468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x v="19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x v="19469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x v="705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x v="19470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x v="19471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x v="19472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x v="19473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x v="19474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x v="19475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x v="19476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x v="19477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x v="19478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x v="19479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x v="19480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x v="9967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x v="19481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x v="5927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x v="19482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x v="19483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x v="19484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x v="19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x v="19485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x v="19486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x v="15590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x v="19487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x v="8926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x v="14196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x v="19488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x v="19489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x v="19490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x v="14498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x v="2544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x v="19491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x v="19492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x v="19493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x v="19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x v="19494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x v="19495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x v="19496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x v="19497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x v="19498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x v="694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x v="19499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x v="19500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x v="14629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x v="19501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x v="19502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x v="3175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x v="19503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x v="19504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x v="19505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x v="19506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x v="477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x v="4404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x v="19507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x v="705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x v="19508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x v="10227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x v="19509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x v="19510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x v="19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x v="19511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x v="19512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x v="14918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x v="19513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x v="19514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x v="3209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x v="19515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x v="7984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x v="98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x v="19516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x v="19517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x v="19518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x v="19519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x v="19520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x v="19521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x v="19522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x v="19523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x v="19524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x v="19525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x v="10743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x v="19526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x v="19527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x v="19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x v="19183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x v="528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x v="4395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x v="19528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x v="19529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x v="19530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x v="19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x v="19531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x v="19532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x v="477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x v="19533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x v="19534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x v="19535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x v="19536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x v="938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x v="8173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x v="677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x v="4955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x v="19537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x v="528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x v="10648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x v="4099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x v="19538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x v="1481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x v="19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x v="9599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x v="19539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x v="19540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x v="19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x v="1611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x v="19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x v="19541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x v="19542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x v="19543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x v="19544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x v="19545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x v="19546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x v="19547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x v="19548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x v="19549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x v="19550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x v="19551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x v="19552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x v="4285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x v="19553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x v="19554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x v="6784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x v="19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x v="19555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x v="19556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x v="98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x v="794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x v="76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x v="19557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x v="19558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x v="19559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x v="19560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x v="13920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x v="828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x v="15729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x v="19561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x v="7385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x v="19562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x v="19563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x v="886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x v="2593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x v="19564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x v="795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x v="905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x v="19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x v="19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x v="2825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x v="4519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x v="19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x v="19565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x v="18751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x v="19566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x v="9161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x v="19567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x v="19568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x v="19569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x v="19570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x v="341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x v="2608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x v="19571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x v="3158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x v="19572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x v="19573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x v="172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x v="3225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x v="19574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x v="12368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x v="19575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x v="19576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x v="19577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x v="8915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x v="11581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x v="19578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x v="19579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x v="852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x v="19580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x v="19581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x v="440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x v="19582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x v="383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x v="19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x v="2115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x v="11871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x v="796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x v="19583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x v="19584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x v="19585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x v="3643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x v="4528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x v="19586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x v="17440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x v="19587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x v="632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x v="19588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x v="19589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x v="1367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x v="6847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x v="19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x v="19080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x v="18749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x v="6861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x v="1303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x v="1827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x v="19590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x v="76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x v="19591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x v="13945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x v="19592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x v="19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x v="11305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x v="4126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x v="19593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x v="19594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x v="101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x v="19595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x v="19596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x v="122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x v="19597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x v="9485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x v="7356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x v="15613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x v="19598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x v="708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x v="882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x v="19599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x v="9907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x v="19600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x v="4194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x v="19601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x v="19602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x v="98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x v="19603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x v="19604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x v="19605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x v="19606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x v="1353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x v="19607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x v="3138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x v="19608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x v="19609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x v="19610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x v="19611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x v="477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x v="830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x v="5228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x v="4539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x v="9531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x v="19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x v="808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x v="19612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x v="5251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x v="4527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x v="19613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x v="7200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x v="19614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x v="19615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x v="401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x v="765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x v="19616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x v="19617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x v="1683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x v="780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x v="19618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x v="803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x v="874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x v="1518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x v="8757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x v="844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x v="19619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x v="19620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x v="19621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x v="19622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x v="286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x v="14522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x v="19603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x v="19623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x v="19624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x v="19625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x v="19626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x v="19627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x v="19628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x v="4386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x v="19629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x v="19630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x v="122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x v="19631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x v="4137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x v="797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x v="19632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x v="19633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x v="4207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x v="8913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x v="3656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x v="15966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x v="19634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x v="19635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x v="19636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x v="19637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x v="19638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x v="7641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x v="17502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x v="19639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x v="17687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x v="19640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x v="19641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x v="18881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x v="19642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x v="19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x v="19643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x v="19644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x v="19645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x v="19646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x v="19647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x v="2242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x v="19648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x v="19649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x v="19650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x v="15972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x v="19651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x v="19652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x v="15980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x v="3060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x v="19653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x v="19654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x v="19655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x v="12368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x v="2321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x v="3443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x v="19656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x v="19657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x v="2207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x v="19658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x v="2248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x v="5049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x v="19659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x v="6078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x v="13052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x v="19660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x v="19661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x v="19662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x v="19663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x v="19664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x v="19665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x v="5457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x v="19666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x v="19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x v="101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x v="19667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x v="859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x v="19668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x v="19669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x v="19670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x v="19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x v="19671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x v="19672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x v="1758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x v="7245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x v="19673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x v="5147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x v="19674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x v="13531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x v="1967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x v="19676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x v="19677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x v="194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x v="401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x v="19678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x v="19679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x v="16236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x v="13790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x v="19680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x v="19681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x v="19682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x v="676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x v="19683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x v="19684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x v="19685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x v="19686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x v="19687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x v="19688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x v="7313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x v="808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x v="19689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x v="6861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x v="19690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x v="9755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x v="1802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x v="19691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x v="19692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x v="19693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x v="19694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x v="19695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x v="4748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x v="368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x v="19696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x v="7457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x v="19697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x v="19698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x v="19699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x v="17226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x v="14651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x v="19700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x v="19701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x v="19702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x v="19703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x v="19704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x v="1178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x v="19705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x v="19706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x v="5258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x v="19707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x v="19708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x v="19709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x v="19710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x v="16962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x v="19711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x v="19712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x v="19713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x v="19714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x v="19715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x v="19716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x v="19717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x v="19718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x v="19719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x v="19720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x v="19721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x v="19722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x v="19723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x v="13875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x v="19724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x v="1114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x v="794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x v="19725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x v="1095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x v="1187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x v="13809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x v="19726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x v="1187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x v="19727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x v="12752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x v="19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x v="355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x v="14268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x v="19728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x v="3060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x v="19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x v="19030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x v="19729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x v="19730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x v="19731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x v="19732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x v="19733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x v="13073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x v="19734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x v="19735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x v="19736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x v="10525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x v="19737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x v="1178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x v="19738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x v="19739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x v="5199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x v="3789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x v="76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x v="19740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x v="7608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x v="5203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x v="19741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x v="19742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x v="2269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x v="1178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x v="19743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x v="19744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x v="5751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x v="12171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x v="17762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x v="10525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x v="19745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x v="10522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x v="19746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x v="2633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x v="19747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x v="19748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x v="13847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x v="4164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x v="19749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x v="19750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x v="19751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x v="19752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x v="19753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x v="19754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x v="19755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x v="19756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x v="19757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x v="19758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x v="19759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x v="19760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x v="19761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x v="19762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x v="19763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x v="19764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x v="19765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x v="8208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x v="4116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x v="19766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x v="19767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x v="12691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x v="4373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x v="1305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x v="40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x v="15351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x v="19768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x v="19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x v="19769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x v="4665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x v="19770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x v="19771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x v="19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x v="19772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x v="19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x v="19773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x v="19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x v="19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x v="19774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x v="4528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x v="2773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x v="19775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x v="19776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x v="19777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x v="19778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x v="19779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x v="19780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x v="19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x v="6861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x v="19781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x v="4030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x v="2555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x v="1582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x v="3360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x v="19782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x v="19783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x v="19784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x v="19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x v="2401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x v="19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x v="19785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x v="19757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x v="19786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x v="5187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x v="5888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x v="19787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x v="2736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x v="3024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x v="19788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x v="19789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x v="4131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x v="13007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x v="2077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x v="1999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x v="19790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x v="17882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x v="19791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x v="19792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x v="10840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x v="19793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x v="4687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x v="98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x v="19794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x v="2608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x v="8569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x v="5200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x v="19795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x v="19796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x v="19797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x v="19798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x v="19799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x v="19800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x v="19801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x v="19802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x v="19803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x v="886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x v="19608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x v="19804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x v="19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x v="19805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x v="1369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x v="19806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x v="19807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x v="98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x v="2199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x v="19808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x v="19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x v="19809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x v="17818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x v="19810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x v="19811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x v="19812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x v="19813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x v="1353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x v="19814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x v="76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x v="19815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x v="4694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x v="19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x v="19816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x v="19817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x v="478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x v="4039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x v="5360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x v="1481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x v="19818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x v="98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x v="5501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x v="19819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x v="19820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x v="3211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x v="19821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x v="19822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x v="19823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x v="10460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x v="4001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x v="19824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x v="19825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x v="19826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x v="19827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x v="19828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x v="19829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x v="19830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x v="19831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x v="19832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x v="4395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x v="19833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x v="19834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x v="19835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x v="19836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x v="1898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x v="8753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x v="19837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x v="19838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x v="19839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x v="19840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x v="3564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x v="10156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x v="19841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x v="19842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x v="19843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x v="19844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x v="19845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x v="19846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x v="19847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x v="19848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x v="19849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x v="19850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x v="19851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x v="19852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x v="19853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x v="19854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x v="19855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x v="19856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x v="19857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x v="19858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x v="19859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x v="19860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x v="19861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x v="19862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x v="19863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x v="19864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x v="19865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x v="19866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x v="19867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x v="19868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x v="19869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x v="19870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x v="8496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x v="19871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x v="19872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x v="7297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x v="19873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x v="18926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x v="19874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x v="19875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x v="4913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x v="13773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x v="19876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x v="19877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x v="19878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x v="2311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x v="1453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x v="19879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x v="19880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x v="19881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x v="19882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x v="10817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x v="19883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x v="17076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x v="19884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x v="19885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x v="13952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x v="19886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x v="19887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x v="19888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x v="1973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x v="19889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x v="19890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x v="9737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x v="19891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x v="19892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x v="19893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x v="19894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x v="19895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x v="19896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x v="19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x v="17145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x v="2263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x v="19897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x v="19898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x v="13074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x v="19899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x v="19900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x v="19901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x v="19902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x v="19903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x v="19904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x v="19905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x v="19906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x v="6128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x v="19907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x v="1481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x v="19908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x v="19909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x v="19910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x v="5501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x v="19911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x v="17208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x v="15139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x v="19912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x v="2252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x v="19913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x v="19914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x v="3076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x v="1460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x v="19915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x v="4748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x v="19916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x v="2365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x v="19917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x v="19918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x v="19673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x v="19919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x v="19920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x v="3208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x v="19921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x v="19922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x v="2698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x v="19923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x v="19924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x v="19925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x v="19926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x v="8767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x v="19836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x v="19927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x v="19928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x v="19929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x v="19930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x v="19931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x v="19932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x v="19930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x v="19933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x v="19934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x v="19935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x v="19936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x v="19937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x v="13860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x v="19938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x v="19939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x v="19940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x v="19941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x v="19942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x v="19943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x v="19944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x v="19945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x v="12546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x v="19946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x v="19947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x v="19948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x v="34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x v="19949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x v="19950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x v="19951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x v="122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x v="19952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x v="10547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x v="19953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x v="19954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x v="15279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x v="6274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x v="19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x v="19955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x v="19956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x v="19957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x v="19958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x v="19959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x v="19960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x v="19961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x v="19962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x v="19762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x v="905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x v="19963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x v="19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x v="19964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x v="15829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x v="19965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x v="19966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x v="8913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x v="765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x v="19967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x v="697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x v="19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x v="19968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x v="19969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x v="63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x v="19970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x v="19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x v="13073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x v="19971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x v="2555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x v="19972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x v="19973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x v="19974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x v="19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x v="19975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x v="19976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x v="19977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x v="19978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x v="19979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x v="19980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x v="19981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x v="19982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x v="19983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x v="19984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x v="19985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x v="604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x v="19986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x v="19987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x v="19988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x v="19989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x v="367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x v="19990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x v="19991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x v="2966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x v="19992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x v="19993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x v="19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x v="19994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x v="19995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x v="19996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x v="19997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x v="19998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x v="19999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x v="20000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x v="20001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x v="705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x v="1156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x v="1353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x v="20002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x v="4168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x v="12478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x v="20003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x v="19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x v="20004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x v="20005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x v="20006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x v="20007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x v="401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x v="7608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x v="20008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x v="20009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x v="7608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x v="19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x v="852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x v="20010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x v="20011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x v="20012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x v="10535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x v="567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x v="20013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x v="4294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x v="12177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x v="1683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x v="20014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x v="20015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x v="20016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x v="20017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x v="20018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x v="20019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x v="20020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x v="20021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x v="20022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x v="4376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x v="20023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x v="20024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x v="20025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x v="20026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x v="20027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x v="2144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x v="20028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x v="20029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x v="20030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x v="20031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x v="20032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x v="19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x v="20033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x v="20034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x v="528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x v="20035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x v="17292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x v="20036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x v="6635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x v="20037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x v="8691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x v="20038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x v="20039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x v="20040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x v="8600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x v="19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x v="20041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x v="367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x v="20042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x v="20043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x v="20044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x v="20045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x v="1226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x v="17377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x v="762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x v="20046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x v="20047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x v="7814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x v="20048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x v="20049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x v="16985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x v="34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x v="20050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x v="4694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x v="4373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x v="13042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x v="1353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x v="634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x v="20051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x v="2966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x v="20052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x v="20053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x v="20054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x v="20055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x v="2991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x v="20056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x v="20057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x v="20058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x v="20059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x v="2549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x v="20060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x v="20061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x v="20062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x v="20063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x v="20064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x v="20065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x v="20066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x v="20067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x v="20068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x v="20069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x v="20070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x v="20071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x v="13230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x v="20072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x v="19447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x v="350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x v="3288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x v="2112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x v="20073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x v="20074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x v="20075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x v="20076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x v="9241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x v="20077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x v="20078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x v="20079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x v="19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x v="20080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x v="20081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x v="20082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x v="20083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x v="20084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x v="20085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x v="20086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x v="20087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x v="20088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x v="20089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x v="20090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x v="20091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x v="2706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x v="20092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x v="20093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x v="439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x v="20094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x v="20095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x v="20096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x v="20097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x v="20098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x v="14652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x v="20099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x v="601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x v="9733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x v="7037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x v="20100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x v="758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x v="20101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x v="1545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x v="20102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x v="938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x v="20103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x v="20104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x v="20105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x v="20106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x v="80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x v="16476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x v="20107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x v="604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x v="599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x v="8154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x v="20108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x v="20109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x v="20110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x v="3572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x v="1353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x v="20111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x v="20112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x v="20113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x v="76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x v="20114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x v="20115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x v="20116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x v="20117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x v="20118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x v="20119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x v="6955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x v="20120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x v="795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x v="886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x v="20121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x v="20122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x v="40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x v="795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x v="20123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x v="6431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x v="20124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x v="20125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x v="18551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x v="10284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x v="20126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x v="20127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x v="20128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x v="20129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x v="3892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x v="634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x v="20130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x v="20131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x v="20132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x v="19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x v="19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x v="20133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x v="20134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x v="2013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x v="20136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x v="20137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x v="528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x v="5607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x v="20138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x v="6975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x v="2826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x v="19019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x v="586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x v="20139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x v="331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x v="20140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x v="20141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x v="20142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x v="20143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x v="2035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x v="20144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x v="4247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x v="20145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x v="20146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x v="19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x v="4285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x v="20147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x v="4694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x v="101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x v="19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x v="20148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x v="4877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x v="20149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x v="20150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x v="19878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x v="20151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x v="20152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x v="20153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x v="20154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x v="18698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x v="20155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x v="1460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x v="12933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x v="20156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x v="20157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x v="20158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x v="19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x v="1990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x v="215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x v="18921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x v="20159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x v="517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x v="20160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x v="20161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x v="20162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x v="20163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x v="12993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x v="20164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x v="14237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x v="20165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x v="20166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x v="20167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x v="19604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x v="13914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x v="3056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x v="20168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x v="16959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x v="20169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x v="20170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x v="19852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x v="528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x v="5147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x v="1443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x v="8131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x v="11323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x v="20171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x v="440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x v="844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x v="20172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x v="4395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x v="20173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x v="6024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x v="1436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x v="705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x v="20174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x v="6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x v="20175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x v="1915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x v="20176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x v="20177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x v="20178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x v="20179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x v="20180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x v="20181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x v="20182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x v="3787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x v="5147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x v="6780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x v="7608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x v="20183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x v="20184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x v="20185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x v="20186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x v="20187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x v="4137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x v="20188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x v="19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x v="8757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x v="7245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x v="401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x v="20189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x v="19160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x v="20190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x v="4546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x v="20191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x v="20192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x v="19403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x v="2206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x v="8340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x v="20193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x v="4131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x v="634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x v="20194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x v="20195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x v="4054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x v="20196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x v="2782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x v="20197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x v="20198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x v="20199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x v="20200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x v="5412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x v="20201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x v="20202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x v="20203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x v="20204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x v="20205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x v="20206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x v="20207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x v="19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x v="20208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x v="20209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x v="20210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x v="20211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x v="20212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x v="20213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x v="20214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x v="20215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x v="20216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x v="20217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x v="76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x v="20218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x v="2460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x v="19777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x v="1300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x v="20219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x v="905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x v="20220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x v="20221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x v="5479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x v="20222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x v="20223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x v="16171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x v="20224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x v="20225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x v="765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x v="20226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x v="477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x v="20227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x v="4694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x v="20228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x v="20229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x v="1212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x v="20230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x v="20231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x v="20232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x v="440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x v="1758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x v="3572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x v="20233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x v="7569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x v="20234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x v="19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x v="20235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x v="20236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x v="3333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x v="20237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x v="20238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x v="4694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x v="5146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x v="20239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x v="20240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x v="20241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x v="20242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x v="20243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x v="1495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x v="20244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x v="20245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x v="3941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x v="8923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x v="20246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x v="20247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x v="20068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x v="20248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x v="20249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x v="20250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x v="20251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x v="20252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x v="20253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x v="20254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x v="20255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x v="18903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x v="20256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x v="20257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x v="1915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x v="20258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x v="19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x v="1481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x v="20259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x v="20260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x v="20261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x v="20262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x v="20263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x v="20264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x v="705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x v="905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x v="20265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x v="20266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x v="20267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x v="20268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x v="20269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x v="20270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x v="20271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x v="20272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x v="885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x v="20273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x v="878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x v="20274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x v="20275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x v="1134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x v="2555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x v="20276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x v="20277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x v="1481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x v="20278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x v="477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x v="19664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x v="20279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x v="20280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x v="20281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x v="9212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x v="20282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x v="20283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x v="20284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x v="20285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x v="20286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x v="2221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x v="4098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x v="20287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x v="20288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x v="2256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x v="20289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x v="1460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x v="20290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x v="20291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x v="1178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x v="20292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x v="63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x v="20293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x v="20294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x v="20295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x v="20296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x v="20297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x v="20298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x v="20299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x v="20300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x v="20301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x v="20302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x v="1126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x v="20303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x v="764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x v="1494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x v="20304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x v="20305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x v="20306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x v="604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x v="7470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x v="20307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x v="20308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x v="13875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x v="20309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x v="20310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x v="20311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x v="10092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x v="2736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x v="20312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x v="4349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x v="614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x v="1582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x v="16349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x v="20313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x v="20314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x v="20315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x v="20316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x v="3024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x v="20317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x v="19558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x v="20318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x v="17792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x v="401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x v="2180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x v="20319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x v="20320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x v="20321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x v="20322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x v="20323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x v="20324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x v="12726"/>
    <x v="3"/>
    <x v="1"/>
    <x v="10"/>
    <d v="2021-05-16T00:00:00"/>
    <d v="2021-05-16T00:00:00"/>
    <x v="1"/>
    <x v="2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x v="20325"/>
    <x v="3"/>
    <x v="1"/>
    <x v="22"/>
    <d v="2021-05-16T00:00:00"/>
    <d v="2021-04-16T00:00:00"/>
    <x v="1"/>
    <x v="2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x v="6805"/>
    <x v="3"/>
    <x v="1"/>
    <x v="6"/>
    <d v="2021-05-16T00:00:00"/>
    <d v="2021-05-16T00:00:00"/>
    <x v="1"/>
    <x v="2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x v="20326"/>
    <x v="2"/>
    <x v="1"/>
    <x v="44"/>
    <d v="2021-05-16T00:00:00"/>
    <d v="2021-05-16T00:00:00"/>
    <x v="1"/>
    <x v="2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x v="20327"/>
    <x v="2"/>
    <x v="1"/>
    <x v="13"/>
    <d v="2021-05-16T00:00:00"/>
    <d v="2021-05-16T00:00:00"/>
    <x v="1"/>
    <x v="2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x v="367"/>
    <x v="2"/>
    <x v="1"/>
    <x v="44"/>
    <d v="2021-05-16T00:00:00"/>
    <d v="2021-05-16T00:00:00"/>
    <x v="1"/>
    <x v="2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x v="20328"/>
    <x v="2"/>
    <x v="1"/>
    <x v="11"/>
    <d v="2021-05-16T00:00:00"/>
    <d v="2021-05-16T00:00:00"/>
    <x v="1"/>
    <x v="2"/>
    <d v="2021-06-16T00:00:00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x v="20329"/>
    <x v="2"/>
    <x v="1"/>
    <x v="13"/>
    <d v="2021-05-16T00:00:00"/>
    <d v="2021-05-16T00:00:00"/>
    <x v="1"/>
    <x v="2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x v="20330"/>
    <x v="0"/>
    <x v="1"/>
    <x v="25"/>
    <d v="2021-05-16T00:00:00"/>
    <d v="2021-05-16T00:00:00"/>
    <x v="1"/>
    <x v="2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x v="20331"/>
    <x v="0"/>
    <x v="1"/>
    <x v="11"/>
    <d v="2021-05-16T00:00:00"/>
    <d v="2021-05-16T00:00:00"/>
    <x v="1"/>
    <x v="2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x v="20332"/>
    <x v="0"/>
    <x v="1"/>
    <x v="25"/>
    <d v="2021-05-16T00:00:00"/>
    <d v="2021-05-16T00:00:00"/>
    <x v="1"/>
    <x v="2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x v="20333"/>
    <x v="1"/>
    <x v="1"/>
    <x v="25"/>
    <d v="2021-05-16T00:00:00"/>
    <d v="2021-05-16T00:00:00"/>
    <x v="1"/>
    <x v="2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x v="20334"/>
    <x v="2"/>
    <x v="2"/>
    <x v="13"/>
    <d v="2021-05-16T00:00:00"/>
    <d v="2021-05-16T00:00:00"/>
    <x v="1"/>
    <x v="2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x v="20335"/>
    <x v="2"/>
    <x v="2"/>
    <x v="44"/>
    <d v="2021-05-16T00:00:00"/>
    <d v="2021-05-16T00:00:00"/>
    <x v="1"/>
    <x v="2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x v="20336"/>
    <x v="3"/>
    <x v="1"/>
    <x v="13"/>
    <d v="2021-05-16T00:00:00"/>
    <d v="2021-05-16T00:00:00"/>
    <x v="1"/>
    <x v="2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x v="773"/>
    <x v="2"/>
    <x v="1"/>
    <x v="25"/>
    <d v="2021-05-16T00:00:00"/>
    <d v="2021-05-16T00:00:00"/>
    <x v="1"/>
    <x v="2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x v="20337"/>
    <x v="2"/>
    <x v="1"/>
    <x v="10"/>
    <d v="2021-05-16T00:00:00"/>
    <d v="2021-05-16T00:00:00"/>
    <x v="1"/>
    <x v="2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x v="5639"/>
    <x v="2"/>
    <x v="1"/>
    <x v="22"/>
    <d v="2021-05-16T00:00:00"/>
    <d v="2021-05-16T00:00:00"/>
    <x v="1"/>
    <x v="2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x v="20338"/>
    <x v="2"/>
    <x v="1"/>
    <x v="10"/>
    <d v="2021-05-16T00:00:00"/>
    <d v="2021-05-16T00:00:00"/>
    <x v="1"/>
    <x v="2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x v="1817"/>
    <x v="2"/>
    <x v="1"/>
    <x v="13"/>
    <d v="2021-05-16T00:00:00"/>
    <d v="2021-04-16T00:00:00"/>
    <x v="1"/>
    <x v="2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x v="20339"/>
    <x v="2"/>
    <x v="1"/>
    <x v="10"/>
    <d v="2021-05-16T00:00:00"/>
    <d v="2021-05-16T00:00:00"/>
    <x v="1"/>
    <x v="2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x v="5903"/>
    <x v="2"/>
    <x v="1"/>
    <x v="11"/>
    <d v="2021-05-16T00:00:00"/>
    <d v="2021-05-16T00:00:00"/>
    <x v="1"/>
    <x v="2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x v="20340"/>
    <x v="0"/>
    <x v="1"/>
    <x v="12"/>
    <d v="2021-03-13T00:00:00"/>
    <d v="2021-05-16T00:00:00"/>
    <x v="1"/>
    <x v="2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x v="8356"/>
    <x v="0"/>
    <x v="1"/>
    <x v="6"/>
    <d v="2021-04-16T00:00:00"/>
    <d v="2021-05-16T00:00:00"/>
    <x v="1"/>
    <x v="2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x v="1586"/>
    <x v="0"/>
    <x v="1"/>
    <x v="44"/>
    <d v="2021-05-16T00:00:00"/>
    <d v="2021-05-16T00:00:00"/>
    <x v="1"/>
    <x v="2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x v="20341"/>
    <x v="0"/>
    <x v="1"/>
    <x v="13"/>
    <d v="2021-05-16T00:00:00"/>
    <d v="2021-05-16T00:00:00"/>
    <x v="1"/>
    <x v="2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x v="1592"/>
    <x v="0"/>
    <x v="1"/>
    <x v="44"/>
    <d v="2021-05-16T00:00:00"/>
    <d v="2021-05-16T00:00:00"/>
    <x v="1"/>
    <x v="2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x v="20342"/>
    <x v="0"/>
    <x v="1"/>
    <x v="22"/>
    <d v="2021-05-16T00:00:00"/>
    <d v="2021-05-16T00:00:00"/>
    <x v="1"/>
    <x v="2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x v="20343"/>
    <x v="4"/>
    <x v="1"/>
    <x v="44"/>
    <d v="2021-05-16T00:00:00"/>
    <d v="2021-05-16T00:00:00"/>
    <x v="1"/>
    <x v="2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x v="705"/>
    <x v="4"/>
    <x v="1"/>
    <x v="44"/>
    <d v="2021-05-16T00:00:00"/>
    <d v="2021-05-16T00:00:00"/>
    <x v="1"/>
    <x v="2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x v="20344"/>
    <x v="4"/>
    <x v="1"/>
    <x v="13"/>
    <d v="2021-05-16T00:00:00"/>
    <d v="2021-05-16T00:00:00"/>
    <x v="1"/>
    <x v="2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x v="20345"/>
    <x v="4"/>
    <x v="1"/>
    <x v="12"/>
    <d v="2021-05-16T00:00:00"/>
    <d v="2021-05-16T00:00:00"/>
    <x v="1"/>
    <x v="2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x v="20346"/>
    <x v="4"/>
    <x v="1"/>
    <x v="25"/>
    <d v="2021-05-16T00:00:00"/>
    <d v="2021-05-16T00:00:00"/>
    <x v="1"/>
    <x v="2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x v="20347"/>
    <x v="1"/>
    <x v="1"/>
    <x v="12"/>
    <d v="2021-05-16T00:00:00"/>
    <d v="2021-05-16T00:00:00"/>
    <x v="1"/>
    <x v="2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x v="19768"/>
    <x v="0"/>
    <x v="2"/>
    <x v="44"/>
    <d v="2021-05-16T00:00:00"/>
    <d v="2021-05-16T00:00:00"/>
    <x v="1"/>
    <x v="2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x v="20348"/>
    <x v="4"/>
    <x v="2"/>
    <x v="11"/>
    <d v="2021-05-16T00:00:00"/>
    <d v="2021-05-16T00:00:00"/>
    <x v="1"/>
    <x v="2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x v="20349"/>
    <x v="4"/>
    <x v="2"/>
    <x v="44"/>
    <d v="2021-05-16T00:00:00"/>
    <d v="2021-05-16T00:00:00"/>
    <x v="1"/>
    <x v="2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x v="20350"/>
    <x v="1"/>
    <x v="0"/>
    <x v="13"/>
    <d v="2021-05-16T00:00:00"/>
    <d v="2021-05-16T00:00:00"/>
    <x v="1"/>
    <x v="2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x v="20351"/>
    <x v="1"/>
    <x v="0"/>
    <x v="11"/>
    <d v="2021-04-16T00:00:00"/>
    <d v="2021-05-16T00:00:00"/>
    <x v="1"/>
    <x v="2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x v="20352"/>
    <x v="1"/>
    <x v="1"/>
    <x v="44"/>
    <d v="2021-05-16T00:00:00"/>
    <d v="2021-05-16T00:00:00"/>
    <x v="1"/>
    <x v="2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x v="20353"/>
    <x v="1"/>
    <x v="1"/>
    <x v="11"/>
    <d v="2021-05-16T00:00:00"/>
    <d v="2021-05-16T00:00:00"/>
    <x v="1"/>
    <x v="2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x v="19"/>
    <x v="2"/>
    <x v="1"/>
    <x v="12"/>
    <d v="2021-05-16T00:00:00"/>
    <d v="2021-05-16T00:00:00"/>
    <x v="1"/>
    <x v="2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x v="63"/>
    <x v="2"/>
    <x v="1"/>
    <x v="6"/>
    <d v="2021-05-16T00:00:00"/>
    <d v="2021-05-16T00:00:00"/>
    <x v="1"/>
    <x v="2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x v="20354"/>
    <x v="2"/>
    <x v="1"/>
    <x v="11"/>
    <d v="2021-05-16T00:00:00"/>
    <d v="2021-05-16T00:00:00"/>
    <x v="1"/>
    <x v="2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x v="794"/>
    <x v="2"/>
    <x v="1"/>
    <x v="13"/>
    <d v="2021-05-16T00:00:00"/>
    <d v="2021-05-16T00:00:00"/>
    <x v="1"/>
    <x v="2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x v="20355"/>
    <x v="2"/>
    <x v="1"/>
    <x v="13"/>
    <d v="2021-05-16T00:00:00"/>
    <d v="2021-05-16T00:00:00"/>
    <x v="1"/>
    <x v="2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x v="3138"/>
    <x v="2"/>
    <x v="1"/>
    <x v="13"/>
    <d v="2021-05-16T00:00:00"/>
    <d v="2021-05-16T00:00:00"/>
    <x v="1"/>
    <x v="2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x v="20356"/>
    <x v="2"/>
    <x v="1"/>
    <x v="10"/>
    <d v="2021-05-16T00:00:00"/>
    <d v="2021-05-16T00:00:00"/>
    <x v="1"/>
    <x v="2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x v="19"/>
    <x v="2"/>
    <x v="1"/>
    <x v="6"/>
    <d v="2021-05-16T00:00:00"/>
    <d v="2021-05-16T00:00:00"/>
    <x v="1"/>
    <x v="2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x v="705"/>
    <x v="2"/>
    <x v="1"/>
    <x v="13"/>
    <d v="2021-05-16T00:00:00"/>
    <d v="2021-05-16T00:00:00"/>
    <x v="1"/>
    <x v="2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x v="20357"/>
    <x v="2"/>
    <x v="1"/>
    <x v="13"/>
    <d v="2021-05-16T00:00:00"/>
    <d v="2021-05-16T00:00:00"/>
    <x v="1"/>
    <x v="2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x v="4886"/>
    <x v="2"/>
    <x v="1"/>
    <x v="11"/>
    <d v="2021-05-16T00:00:00"/>
    <d v="2021-05-16T00:00:00"/>
    <x v="1"/>
    <x v="2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x v="9267"/>
    <x v="2"/>
    <x v="1"/>
    <x v="22"/>
    <d v="2021-05-16T00:00:00"/>
    <d v="2021-05-16T00:00:00"/>
    <x v="1"/>
    <x v="2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x v="13116"/>
    <x v="2"/>
    <x v="1"/>
    <x v="6"/>
    <d v="2021-05-16T00:00:00"/>
    <d v="2021-05-16T00:00:00"/>
    <x v="1"/>
    <x v="2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x v="20358"/>
    <x v="2"/>
    <x v="1"/>
    <x v="11"/>
    <d v="2021-05-16T00:00:00"/>
    <d v="2021-05-16T00:00:00"/>
    <x v="1"/>
    <x v="2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x v="19580"/>
    <x v="2"/>
    <x v="1"/>
    <x v="6"/>
    <d v="2021-05-16T00:00:00"/>
    <d v="2021-05-16T00:00:00"/>
    <x v="1"/>
    <x v="2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x v="20359"/>
    <x v="0"/>
    <x v="1"/>
    <x v="25"/>
    <d v="2021-05-16T00:00:00"/>
    <d v="2021-05-16T00:00:00"/>
    <x v="1"/>
    <x v="2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x v="13823"/>
    <x v="0"/>
    <x v="1"/>
    <x v="6"/>
    <d v="2021-04-16T00:00:00"/>
    <d v="2021-05-16T00:00:00"/>
    <x v="1"/>
    <x v="2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x v="19620"/>
    <x v="0"/>
    <x v="1"/>
    <x v="44"/>
    <d v="2021-05-16T00:00:00"/>
    <d v="2021-05-16T00:00:00"/>
    <x v="1"/>
    <x v="2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x v="20360"/>
    <x v="0"/>
    <x v="1"/>
    <x v="10"/>
    <d v="2021-05-16T00:00:00"/>
    <d v="2021-05-16T00:00:00"/>
    <x v="1"/>
    <x v="2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x v="20361"/>
    <x v="0"/>
    <x v="1"/>
    <x v="25"/>
    <d v="2021-05-16T00:00:00"/>
    <d v="2021-05-16T00:00:00"/>
    <x v="1"/>
    <x v="2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x v="20362"/>
    <x v="0"/>
    <x v="1"/>
    <x v="12"/>
    <d v="2021-05-16T00:00:00"/>
    <d v="2021-05-16T00:00:00"/>
    <x v="1"/>
    <x v="2"/>
    <d v="2021-06-16T00:00:00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x v="20363"/>
    <x v="0"/>
    <x v="1"/>
    <x v="6"/>
    <d v="2021-04-16T00:00:00"/>
    <d v="2021-05-16T00:00:00"/>
    <x v="1"/>
    <x v="2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x v="20364"/>
    <x v="0"/>
    <x v="1"/>
    <x v="13"/>
    <d v="2021-05-16T00:00:00"/>
    <d v="2021-05-16T00:00:00"/>
    <x v="1"/>
    <x v="2"/>
    <d v="2021-06-16T00:00:00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x v="20365"/>
    <x v="0"/>
    <x v="1"/>
    <x v="25"/>
    <d v="2021-05-16T00:00:00"/>
    <d v="2021-05-16T00:00:00"/>
    <x v="1"/>
    <x v="2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x v="20366"/>
    <x v="0"/>
    <x v="1"/>
    <x v="12"/>
    <d v="2021-04-16T00:00:00"/>
    <d v="2021-05-16T00:00:00"/>
    <x v="1"/>
    <x v="2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x v="20367"/>
    <x v="0"/>
    <x v="1"/>
    <x v="6"/>
    <d v="2021-05-16T00:00:00"/>
    <d v="2021-05-16T00:00:00"/>
    <x v="1"/>
    <x v="2"/>
    <d v="2021-06-16T00:00:00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x v="13966"/>
    <x v="4"/>
    <x v="1"/>
    <x v="13"/>
    <d v="2021-05-16T00:00:00"/>
    <d v="2021-05-16T00:00:00"/>
    <x v="1"/>
    <x v="2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x v="477"/>
    <x v="4"/>
    <x v="1"/>
    <x v="11"/>
    <d v="2021-04-16T00:00:00"/>
    <d v="2021-05-16T00:00:00"/>
    <x v="1"/>
    <x v="2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x v="20368"/>
    <x v="4"/>
    <x v="1"/>
    <x v="11"/>
    <d v="2021-02-16T00:00:00"/>
    <d v="2021-05-16T00:00:00"/>
    <x v="1"/>
    <x v="2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x v="20369"/>
    <x v="1"/>
    <x v="1"/>
    <x v="44"/>
    <d v="2021-04-16T00:00:00"/>
    <d v="2021-05-16T00:00:00"/>
    <x v="1"/>
    <x v="2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x v="20370"/>
    <x v="1"/>
    <x v="1"/>
    <x v="11"/>
    <d v="2021-05-16T00:00:00"/>
    <d v="2021-05-16T00:00:00"/>
    <x v="1"/>
    <x v="2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x v="439"/>
    <x v="1"/>
    <x v="1"/>
    <x v="12"/>
    <d v="2021-05-16T00:00:00"/>
    <d v="2021-05-16T00:00:00"/>
    <x v="1"/>
    <x v="2"/>
    <d v="2021-06-16T00:00:00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x v="20371"/>
    <x v="1"/>
    <x v="1"/>
    <x v="6"/>
    <d v="2021-05-16T00:00:00"/>
    <d v="2021-05-16T00:00:00"/>
    <x v="1"/>
    <x v="2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x v="2583"/>
    <x v="1"/>
    <x v="1"/>
    <x v="13"/>
    <d v="2021-05-16T00:00:00"/>
    <d v="2021-05-16T00:00:00"/>
    <x v="1"/>
    <x v="2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x v="16883"/>
    <x v="1"/>
    <x v="1"/>
    <x v="12"/>
    <d v="2021-05-16T00:00:00"/>
    <d v="2021-05-16T00:00:00"/>
    <x v="1"/>
    <x v="2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x v="20372"/>
    <x v="1"/>
    <x v="1"/>
    <x v="11"/>
    <d v="2021-05-16T00:00:00"/>
    <d v="2021-05-16T00:00:00"/>
    <x v="1"/>
    <x v="2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x v="20373"/>
    <x v="5"/>
    <x v="1"/>
    <x v="12"/>
    <d v="2021-04-16T00:00:00"/>
    <d v="2021-05-16T00:00:00"/>
    <x v="1"/>
    <x v="2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x v="20374"/>
    <x v="5"/>
    <x v="1"/>
    <x v="22"/>
    <d v="2021-05-16T00:00:00"/>
    <d v="2021-05-16T00:00:00"/>
    <x v="1"/>
    <x v="2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x v="20375"/>
    <x v="6"/>
    <x v="1"/>
    <x v="10"/>
    <d v="2021-04-16T00:00:00"/>
    <d v="2021-05-16T00:00:00"/>
    <x v="1"/>
    <x v="2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x v="20376"/>
    <x v="2"/>
    <x v="2"/>
    <x v="10"/>
    <d v="2021-04-16T00:00:00"/>
    <d v="2021-05-16T00:00:00"/>
    <x v="1"/>
    <x v="2"/>
    <d v="2021-06-16T00:00:00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x v="19"/>
    <x v="0"/>
    <x v="2"/>
    <x v="6"/>
    <d v="2021-04-16T00:00:00"/>
    <d v="2021-05-16T00:00:00"/>
    <x v="1"/>
    <x v="2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x v="20377"/>
    <x v="1"/>
    <x v="2"/>
    <x v="44"/>
    <d v="2021-04-16T00:00:00"/>
    <d v="2021-05-16T00:00:00"/>
    <x v="1"/>
    <x v="2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x v="20378"/>
    <x v="5"/>
    <x v="2"/>
    <x v="6"/>
    <d v="2021-05-16T00:00:00"/>
    <d v="2021-05-16T00:00:00"/>
    <x v="1"/>
    <x v="2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x v="6663"/>
    <x v="5"/>
    <x v="2"/>
    <x v="12"/>
    <d v="2021-05-16T00:00:00"/>
    <d v="2021-05-16T00:00:00"/>
    <x v="1"/>
    <x v="2"/>
    <d v="2021-06-16T00:00:00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x v="20379"/>
    <x v="2"/>
    <x v="0"/>
    <x v="13"/>
    <d v="2021-05-16T00:00:00"/>
    <d v="2021-05-16T00:00:00"/>
    <x v="1"/>
    <x v="2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x v="20380"/>
    <x v="1"/>
    <x v="0"/>
    <x v="10"/>
    <d v="2021-05-16T00:00:00"/>
    <d v="2021-05-16T00:00:00"/>
    <x v="1"/>
    <x v="2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x v="20381"/>
    <x v="4"/>
    <x v="1"/>
    <x v="6"/>
    <d v="2021-05-16T00:00:00"/>
    <d v="2021-05-16T00:00:00"/>
    <x v="1"/>
    <x v="2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x v="20382"/>
    <x v="5"/>
    <x v="1"/>
    <x v="6"/>
    <d v="2021-04-16T00:00:00"/>
    <d v="2021-05-16T00:00:00"/>
    <x v="1"/>
    <x v="2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x v="3454"/>
    <x v="1"/>
    <x v="1"/>
    <x v="25"/>
    <d v="2021-05-16T00:00:00"/>
    <d v="2021-05-16T00:00:00"/>
    <x v="1"/>
    <x v="2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x v="20383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x v="20384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x v="20385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x v="20386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x v="20387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x v="20388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x v="20389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x v="20390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x v="20391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x v="20392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x v="19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x v="20393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x v="20394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x v="20395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x v="20396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x v="8272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x v="20397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x v="13300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x v="20398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x v="20399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x v="20400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x v="20401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x v="6301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x v="20402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x v="20403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x v="20404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x v="194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x v="20405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x v="20406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x v="230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x v="20407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x v="20408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x v="20409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x v="20410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x v="20411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x v="5199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x v="717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x v="6259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x v="20412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x v="20413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x v="20414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x v="20401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x v="20415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x v="19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x v="20416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x v="20417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x v="20418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x v="20419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x v="20420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x v="6555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x v="20421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x v="20422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x v="1481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x v="5022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x v="20423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x v="20424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x v="19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x v="19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x v="20425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x v="20426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x v="1990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x v="20427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x v="20428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x v="20429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x v="20430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x v="20431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x v="20432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x v="20433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x v="20434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x v="9312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x v="1226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x v="20435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x v="20436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x v="2549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x v="20437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x v="20438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x v="1047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x v="8109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x v="4382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x v="20439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x v="19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x v="20440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x v="20441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x v="367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x v="2341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x v="20442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x v="20443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x v="16872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x v="20444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x v="15991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x v="20445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x v="4493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x v="614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x v="20446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x v="20447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x v="10628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x v="20448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x v="20449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x v="20450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x v="19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x v="20451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x v="2825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x v="20452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x v="20453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x v="3151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x v="1476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x v="3643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x v="8132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x v="22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x v="20454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x v="8926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x v="20455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x v="20456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x v="20457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x v="20458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x v="20459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x v="20460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x v="20461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x v="20462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x v="670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x v="20463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x v="19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x v="20464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x v="19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x v="20465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x v="705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x v="20466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x v="1353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x v="4877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x v="19762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x v="13702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x v="20467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x v="614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x v="19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x v="7457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x v="20468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x v="5422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x v="450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x v="6589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x v="20469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x v="20470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x v="20471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x v="20472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x v="20473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x v="20474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x v="705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x v="14631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x v="634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x v="20475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x v="5305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x v="20476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x v="20477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x v="6077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x v="20478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x v="20479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x v="20480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x v="449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x v="13438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x v="705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x v="20481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x v="20482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x v="4133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x v="20483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x v="20484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x v="20485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x v="20486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x v="20487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x v="20488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x v="20489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x v="20490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x v="20491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x v="20492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x v="20493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x v="20494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x v="1679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x v="20495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x v="20496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x v="20497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x v="450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x v="20498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x v="20499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x v="20500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x v="20501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x v="20502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x v="20503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x v="20504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x v="20505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x v="20506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x v="98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x v="6621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x v="20408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x v="5454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x v="13590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x v="9507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x v="20507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x v="20508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x v="19609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x v="20509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x v="20510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x v="12243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x v="876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x v="20511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x v="20512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x v="20513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x v="670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x v="20514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x v="19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x v="20515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x v="20516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x v="20517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x v="19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x v="20518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x v="4373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x v="20519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x v="614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x v="3360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x v="20520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x v="20521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x v="20522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x v="4005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x v="2486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x v="20523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x v="20524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x v="20525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x v="20526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x v="20527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x v="20528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x v="19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x v="20529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x v="20530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x v="20531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x v="14361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x v="20532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x v="20533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x v="20534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x v="20535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x v="20536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x v="6093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x v="20537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x v="614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x v="20538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x v="337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x v="20539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x v="2208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x v="20540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x v="20541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x v="20542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x v="20543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x v="20544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x v="528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x v="20545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x v="20546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x v="20547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x v="20548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x v="20549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x v="20550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x v="20551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x v="19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x v="20552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x v="3587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x v="20553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x v="20554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x v="20555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x v="20556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x v="10084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x v="20557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x v="20558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x v="20559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x v="20560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x v="20561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x v="20562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x v="20563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x v="16217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x v="20564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x v="20565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x v="19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x v="20566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x v="733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x v="3154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x v="20567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x v="20568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x v="20569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x v="1266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x v="20570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x v="20571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x v="20572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x v="20573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x v="19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x v="20574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x v="1353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x v="20575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x v="20576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x v="20577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x v="20578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x v="20579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x v="20580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x v="20581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x v="20582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x v="20583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x v="20584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x v="18974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x v="20585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x v="20586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x v="20587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x v="20588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x v="20589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x v="76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x v="20590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x v="19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x v="1353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x v="20591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x v="20592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x v="20593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x v="888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x v="20594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x v="1178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x v="14663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x v="20595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x v="1114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x v="773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x v="545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x v="807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x v="20596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x v="20597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x v="20598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x v="20599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x v="844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x v="20600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x v="670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x v="20601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x v="20602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x v="4694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x v="20603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x v="20604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x v="795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x v="3244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x v="528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x v="20605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x v="20606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x v="20607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x v="20608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x v="20609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x v="20610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x v="98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x v="1692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x v="20611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x v="20612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x v="20613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x v="19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x v="20614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x v="604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x v="4098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x v="20615"/>
    <x v="2"/>
    <x v="1"/>
    <x v="11"/>
    <d v="2021-05-16T00:00:00"/>
    <d v="2021-05-16T00:00:00"/>
    <x v="1"/>
    <x v="2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x v="20616"/>
    <x v="2"/>
    <x v="0"/>
    <x v="12"/>
    <d v="2021-05-16T00:00:00"/>
    <d v="2021-05-16T00:00:00"/>
    <x v="1"/>
    <x v="2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x v="17034"/>
    <x v="0"/>
    <x v="1"/>
    <x v="13"/>
    <d v="2021-05-16T00:00:00"/>
    <d v="2021-05-16T00:00:00"/>
    <x v="1"/>
    <x v="2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x v="20617"/>
    <x v="4"/>
    <x v="1"/>
    <x v="22"/>
    <d v="2021-05-16T00:00:00"/>
    <d v="2021-05-16T00:00:00"/>
    <x v="1"/>
    <x v="2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x v="4541"/>
    <x v="3"/>
    <x v="1"/>
    <x v="22"/>
    <d v="2021-05-16T00:00:00"/>
    <d v="2021-05-16T00:00:00"/>
    <x v="1"/>
    <x v="2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x v="20618"/>
    <x v="2"/>
    <x v="1"/>
    <x v="22"/>
    <d v="2021-05-16T00:00:00"/>
    <d v="2021-05-16T00:00:00"/>
    <x v="1"/>
    <x v="2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x v="20619"/>
    <x v="2"/>
    <x v="1"/>
    <x v="22"/>
    <d v="2021-05-16T00:00:00"/>
    <d v="2021-05-16T00:00:00"/>
    <x v="1"/>
    <x v="2"/>
    <d v="2021-06-16T00:00:00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x v="20620"/>
    <x v="2"/>
    <x v="1"/>
    <x v="10"/>
    <d v="2021-05-16T00:00:00"/>
    <d v="2021-05-16T00:00:00"/>
    <x v="1"/>
    <x v="2"/>
    <d v="2021-06-16T00:00:00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x v="19"/>
    <x v="2"/>
    <x v="1"/>
    <x v="12"/>
    <d v="2021-05-16T00:00:00"/>
    <d v="2021-05-16T00:00:00"/>
    <x v="1"/>
    <x v="2"/>
    <d v="2021-06-16T00:00:00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x v="20621"/>
    <x v="0"/>
    <x v="1"/>
    <x v="22"/>
    <d v="2021-05-16T00:00:00"/>
    <d v="2021-05-16T00:00:00"/>
    <x v="1"/>
    <x v="2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x v="20421"/>
    <x v="0"/>
    <x v="1"/>
    <x v="25"/>
    <d v="2021-05-16T00:00:00"/>
    <d v="2021-05-16T00:00:00"/>
    <x v="1"/>
    <x v="2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x v="20622"/>
    <x v="6"/>
    <x v="1"/>
    <x v="22"/>
    <d v="2021-05-16T00:00:00"/>
    <d v="2021-05-16T00:00:00"/>
    <x v="1"/>
    <x v="2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x v="11742"/>
    <x v="0"/>
    <x v="0"/>
    <x v="25"/>
    <d v="2021-04-16T00:00:00"/>
    <d v="2021-05-16T00:00:00"/>
    <x v="1"/>
    <x v="2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x v="20623"/>
    <x v="5"/>
    <x v="0"/>
    <x v="12"/>
    <d v="2021-05-16T00:00:00"/>
    <d v="2021-05-16T00:00:00"/>
    <x v="1"/>
    <x v="2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x v="20624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x v="20625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x v="20626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x v="20627"/>
    <x v="2"/>
    <x v="0"/>
    <x v="12"/>
    <d v="2021-05-16T00:00:00"/>
    <d v="2021-05-16T00:00:00"/>
    <x v="1"/>
    <x v="2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x v="20628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x v="4776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x v="20629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x v="20630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x v="23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x v="20631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x v="20632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x v="1460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x v="20633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x v="20634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x v="20635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x v="20636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x v="20637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x v="20638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x v="20639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x v="20640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x v="7115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x v="11778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x v="19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x v="20641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x v="5639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x v="705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x v="19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x v="20642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x v="19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x v="12973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x v="20643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x v="20644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x v="20645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x v="20646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x v="20647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x v="20648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x v="19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x v="20649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x v="20650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x v="20651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x v="20652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x v="20653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x v="20654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x v="5013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x v="3390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x v="521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x v="20655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x v="19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x v="20656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x v="20657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x v="20658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x v="20659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x v="20660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x v="19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x v="20661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x v="20662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x v="20663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x v="20664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x v="20665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x v="34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x v="20666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x v="20667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x v="20668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x v="20669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x v="20670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x v="20671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x v="6508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x v="20672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x v="20673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x v="20674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x v="20675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x v="20676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x v="20677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x v="13118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x v="20678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x v="20679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x v="20680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x v="3103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x v="20681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x v="12579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x v="63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x v="20682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x v="20683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x v="4658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x v="20684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x v="20685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x v="20686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x v="2132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x v="20687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x v="20688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x v="6327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x v="20689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x v="20690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x v="20691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x v="20692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x v="20693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x v="20694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x v="17226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x v="20695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x v="20696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x v="20039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x v="227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x v="20697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x v="20698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x v="5244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x v="20699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x v="19959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x v="20700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x v="20701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x v="20702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x v="19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x v="6342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x v="16887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x v="20703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x v="8423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x v="11628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x v="20704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x v="20705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x v="4419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x v="20706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x v="15048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x v="13064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x v="1611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x v="1092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x v="20707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x v="20708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x v="20709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x v="20710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x v="20711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x v="20712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x v="20713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x v="20714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x v="20715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x v="20716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x v="20717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x v="20718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x v="20719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x v="4658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x v="20720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x v="122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x v="20721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x v="20722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x v="1481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x v="2736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x v="20723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x v="16883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x v="20724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x v="20725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x v="12597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x v="20726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x v="20727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x v="614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x v="17578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x v="20728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x v="17048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x v="20729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x v="20730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x v="20731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x v="20732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x v="4743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x v="11053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x v="20733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x v="20734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x v="720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x v="20735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x v="20736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x v="20737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x v="20738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x v="20739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x v="20740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x v="20741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x v="20742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x v="20743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x v="20744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x v="20745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x v="20746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x v="20747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x v="20748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x v="13689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x v="20749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x v="1316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x v="20750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x v="20751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x v="20752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x v="20753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x v="20754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x v="8427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x v="20755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x v="20756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x v="1047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x v="19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x v="20757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x v="20758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x v="20759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x v="20760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x v="20761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x v="20762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x v="20763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x v="20764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x v="3310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x v="20765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x v="20766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x v="20767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x v="20768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x v="63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x v="20769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x v="20770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x v="20771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x v="20772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x v="1611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x v="20773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x v="20774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x v="20775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x v="20776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x v="20777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x v="20778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x v="20779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x v="19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x v="20780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x v="20781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x v="20782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x v="20783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x v="20784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x v="3420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x v="20785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x v="20786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x v="19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x v="20787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x v="20788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x v="19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x v="20789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x v="1518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x v="20790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x v="19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x v="20791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x v="394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x v="20792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x v="20793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x v="20794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x v="20795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x v="20796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x v="20797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x v="20798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x v="20799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x v="20800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x v="20801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x v="5803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x v="20802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x v="20803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x v="20804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x v="20805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x v="20806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x v="17023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x v="20807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x v="20808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x v="20809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x v="20810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x v="20811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x v="19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x v="1936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x v="20812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x v="20813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x v="794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x v="20814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x v="20815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x v="58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x v="20816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x v="20817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x v="20818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x v="20819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x v="20820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x v="20821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x v="20822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x v="20823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x v="20824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x v="20825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x v="4493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x v="20614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x v="20826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x v="19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x v="20827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x v="20828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x v="20829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x v="20830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x v="20831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x v="20832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x v="20833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x v="20834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x v="20835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x v="20836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x v="13344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x v="20837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x v="20838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x v="20839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x v="18238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x v="19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x v="20840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x v="20841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x v="20842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x v="20843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x v="20844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x v="20845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x v="6077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x v="20846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x v="4240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x v="5190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x v="20847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x v="20848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x v="20849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x v="20850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x v="4101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x v="2180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x v="20851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x v="20852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x v="20853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x v="20854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x v="20855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x v="20856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x v="20857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x v="20858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x v="20859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x v="20860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x v="6680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x v="697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x v="20861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x v="20862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x v="20863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x v="20864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x v="20865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x v="20866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x v="20867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x v="2105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x v="3086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x v="18264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x v="20868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x v="228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x v="20869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x v="20870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x v="20871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x v="20872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x v="1186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x v="20873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x v="20874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x v="20875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x v="20876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x v="20877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x v="4274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x v="20878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x v="20879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x v="11419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x v="19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x v="20880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x v="20881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x v="20882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x v="19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x v="20883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x v="8131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x v="16697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x v="20884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x v="20885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x v="20886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x v="20887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x v="477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x v="20888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x v="20889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x v="20890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x v="20891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x v="2180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x v="20892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x v="20893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x v="20894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x v="20895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x v="20896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x v="20897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x v="2631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x v="20898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x v="20899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x v="20900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x v="20901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x v="20902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x v="20903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x v="20904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x v="20905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x v="20906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x v="20907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x v="20908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x v="20909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x v="20910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x v="20911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x v="20912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x v="20913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x v="20914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x v="111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x v="20915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x v="7133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x v="11074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x v="20916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x v="19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x v="20917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x v="6431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x v="20918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x v="20919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x v="20920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x v="874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x v="20921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x v="20922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x v="20923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x v="20924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x v="4131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x v="20925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x v="20926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x v="20927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x v="20928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x v="20929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x v="20930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x v="20931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x v="20932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x v="22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x v="20933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x v="20934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x v="20935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x v="20936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x v="20937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x v="20938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x v="20939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x v="20940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x v="20941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x v="20942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x v="567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x v="20943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x v="20944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x v="20945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x v="19572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x v="20946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x v="20947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x v="20948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x v="15576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x v="20949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x v="20950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x v="19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x v="20951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x v="20952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x v="20953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x v="20954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x v="20955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x v="3747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x v="20956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x v="20957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x v="20958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x v="20959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x v="20960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x v="19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x v="20961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x v="19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x v="8754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x v="20962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x v="20963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x v="20964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x v="20965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x v="20966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x v="3798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x v="19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x v="20967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x v="20968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x v="20969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x v="20970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x v="20971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x v="20972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x v="20973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x v="9084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x v="20974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x v="20975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x v="19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x v="5531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x v="20976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x v="517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x v="2254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x v="20977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x v="20978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x v="20979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x v="18944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x v="20980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x v="6663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x v="19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x v="19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x v="20981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x v="20982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x v="20983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x v="20984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x v="517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x v="20985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x v="19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x v="20986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x v="20987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x v="20988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x v="2321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x v="20989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x v="852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x v="20990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x v="20991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x v="20992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x v="19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x v="20993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x v="20994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x v="20995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x v="20996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x v="13604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x v="20997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x v="20998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x v="604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x v="63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x v="20999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x v="21000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x v="19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x v="6214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x v="3852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x v="9599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x v="21001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x v="15999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x v="8043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x v="18268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x v="19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x v="11728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x v="21002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x v="21003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x v="21004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x v="1517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x v="21005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x v="19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x v="21006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x v="21007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x v="19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x v="20701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x v="21008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x v="21009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x v="21010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x v="21011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x v="21012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x v="1151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x v="22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x v="19955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x v="21013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x v="567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x v="21014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x v="4470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x v="16730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x v="4305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x v="19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x v="21015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x v="18746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x v="21016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x v="21017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x v="19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x v="21018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x v="21019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x v="19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x v="21020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x v="8421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x v="21021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x v="8449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x v="21022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x v="21023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x v="14483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x v="101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x v="21024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x v="1369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x v="21025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x v="6217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x v="21026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x v="21027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x v="21028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x v="21029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x v="21030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x v="21031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x v="21032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x v="21033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x v="40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x v="16806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x v="21034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x v="21035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x v="21036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x v="19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x v="9270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x v="21037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x v="2540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x v="21038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x v="21039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x v="21040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x v="21041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x v="21042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x v="4690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x v="14483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x v="21043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x v="21044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x v="19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x v="21045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x v="21046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x v="19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x v="21047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x v="21048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x v="2533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x v="21049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x v="21050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x v="21051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x v="21052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x v="21053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x v="21054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x v="21055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x v="21056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x v="21057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x v="21058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x v="21059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x v="21060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x v="1462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x v="21061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x v="10326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x v="21062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x v="21063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x v="21064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x v="21065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x v="21066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x v="21067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x v="21068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x v="2544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x v="21069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x v="21070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x v="21071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x v="21072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x v="21073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x v="6024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x v="21074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x v="21075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x v="21076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x v="21077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x v="21078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x v="21079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x v="21080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x v="21081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x v="21082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x v="3892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x v="21083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x v="323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x v="15446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x v="21084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x v="21085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x v="21086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x v="15728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x v="1086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x v="21087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x v="2598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x v="21088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x v="21089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x v="21090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x v="1369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x v="21091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x v="367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x v="19683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x v="4689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x v="8687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x v="21092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x v="21093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x v="21094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x v="19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x v="21095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x v="4274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x v="98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x v="21096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x v="5841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x v="864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x v="21097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x v="21098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x v="21099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x v="21100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x v="21101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x v="21102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x v="888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x v="21103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x v="21104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x v="21105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x v="21106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x v="19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x v="21107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x v="21108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x v="21109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x v="21110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x v="21111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x v="21112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x v="21113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x v="15193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x v="21114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x v="4694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x v="21115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x v="21116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x v="50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x v="21117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x v="21118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x v="20425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x v="7137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x v="21119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x v="705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x v="21120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x v="21121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x v="21122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x v="21123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x v="8976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x v="2722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x v="21124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x v="21125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x v="21126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x v="21127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x v="21128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x v="21129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x v="21130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x v="9610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x v="21131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x v="21132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x v="19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x v="7341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x v="21133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x v="21134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x v="21135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x v="21136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x v="21137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x v="21138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x v="1151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x v="21139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x v="21140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x v="21141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x v="21142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x v="21143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x v="21144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x v="21145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x v="21146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x v="21147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x v="21148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x v="21149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x v="21150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x v="21151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x v="34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x v="21152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x v="21153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x v="21154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x v="21155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x v="21156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x v="21157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x v="21158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x v="19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x v="3143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x v="21159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x v="38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x v="21160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x v="477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x v="21161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x v="21162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x v="21163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x v="21164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x v="21165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x v="21166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x v="21167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x v="9403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x v="21168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x v="21169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x v="21170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x v="3024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x v="13994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x v="19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x v="21171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x v="21172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x v="21173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x v="10189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x v="21174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x v="21175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x v="21176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x v="21177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x v="21019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x v="21178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x v="21179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x v="21180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x v="21181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x v="21182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x v="4109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x v="63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x v="21183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x v="21184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x v="21185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x v="21186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x v="20280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x v="19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x v="21187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x v="21188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x v="9951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x v="21189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x v="21190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x v="21191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x v="21192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x v="19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x v="21193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x v="21194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x v="17673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x v="21195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x v="21196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x v="21197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x v="21198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x v="11235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x v="21199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x v="21200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x v="21201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x v="21202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x v="1999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x v="450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x v="21203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x v="19456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x v="21204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x v="21205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x v="21206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x v="21207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x v="21208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x v="3969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x v="21209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x v="21210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x v="13300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x v="21211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x v="17083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x v="21212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x v="21213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x v="874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x v="2646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x v="19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x v="14444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x v="21214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x v="34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x v="4049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x v="19762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x v="21215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x v="21216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x v="19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x v="21217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x v="7800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x v="11791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x v="21218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x v="13443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x v="21219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x v="21220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x v="439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x v="21221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x v="21222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x v="21223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x v="21224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x v="21225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x v="21226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x v="21227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x v="21228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x v="21229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x v="21230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x v="21231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x v="21232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x v="21233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x v="1567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x v="2341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x v="21234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x v="21235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x v="21236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x v="21237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x v="21238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x v="15446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x v="21239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x v="1749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x v="21240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x v="21241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x v="21242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x v="21243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x v="21244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x v="21245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x v="21246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x v="21247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x v="21248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x v="19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x v="21249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x v="874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x v="21250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x v="19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x v="3713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x v="21251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x v="21252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x v="21253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x v="21254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x v="21255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x v="21256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x v="21257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x v="21258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x v="21259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x v="21260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x v="21261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x v="21262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x v="21263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x v="21264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x v="21265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x v="21266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x v="21267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x v="21268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x v="21269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x v="21270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x v="21271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x v="19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x v="21272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x v="21273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x v="21274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x v="21275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x v="21276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x v="21277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x v="21278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x v="21279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x v="2128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x v="6555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x v="21281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x v="19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x v="19762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x v="21282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x v="21283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x v="21284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x v="18659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x v="21285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x v="21286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x v="21287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x v="21288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x v="439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x v="21289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x v="21290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x v="21291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x v="15223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x v="21292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x v="21293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x v="1508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x v="21294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x v="21295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x v="21296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x v="21297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x v="796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x v="21298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x v="16883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x v="21299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x v="21300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x v="21301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x v="21302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x v="21303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x v="21304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x v="18631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x v="21305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x v="21306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x v="21307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x v="21308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x v="1460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x v="705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x v="1391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x v="21309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x v="5668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x v="21310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x v="21311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x v="705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x v="21312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x v="21313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x v="21314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x v="21315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x v="19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x v="21316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x v="21317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x v="21318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x v="21319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x v="4162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x v="21320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x v="2132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x v="21322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x v="21323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x v="21324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x v="21325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x v="21326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x v="21327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x v="21328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x v="21329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x v="21330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x v="21331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x v="7583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x v="21332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x v="3483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x v="4097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x v="15133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x v="21333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x v="11040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x v="21334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x v="21335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x v="21336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x v="17522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x v="21337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x v="21338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x v="3500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x v="21339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x v="4349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x v="21340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x v="34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x v="4668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x v="21341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x v="21342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x v="21343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x v="21344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x v="21345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x v="4438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x v="21346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x v="3310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x v="21347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x v="21348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x v="21349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x v="21350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x v="21351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x v="21352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x v="21353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x v="21354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x v="21355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x v="21356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x v="21357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x v="21358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x v="21359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x v="16973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x v="796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x v="2494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x v="21360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x v="8638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x v="21361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x v="21362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x v="450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x v="21363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x v="2835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x v="21364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x v="21365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x v="21366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x v="21367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x v="21368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x v="3167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x v="16137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x v="21369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x v="6663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x v="1481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x v="21370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x v="5659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x v="21371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x v="21372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x v="21373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x v="21374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x v="21375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x v="21376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x v="21377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x v="500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x v="21378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x v="21379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x v="705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x v="4111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x v="21380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x v="19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x v="21381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x v="21382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x v="21383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x v="7964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x v="21384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x v="5435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x v="21385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x v="21386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x v="1178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x v="21387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x v="21388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x v="21389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x v="21390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x v="21391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x v="780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x v="21392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x v="21393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x v="21394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x v="17305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x v="21395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x v="11854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x v="21396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x v="21397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x v="21398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x v="21399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x v="16184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x v="2351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x v="3798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x v="21400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x v="21401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x v="21402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x v="21403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x v="21404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x v="19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x v="705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x v="21405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x v="21406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x v="21407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x v="21408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x v="21409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x v="21410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x v="780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x v="40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x v="21411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x v="21412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x v="21413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x v="21414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x v="21415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x v="6555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x v="21416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x v="21417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x v="21418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x v="705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x v="21419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x v="4697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x v="21420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x v="21421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x v="21422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x v="2460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x v="8383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x v="21423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x v="6735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x v="2460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x v="21424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x v="21425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x v="21426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x v="21427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x v="21428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x v="21429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x v="21430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x v="21431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x v="76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x v="2077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x v="14022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x v="21432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x v="21433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x v="21434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x v="21435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x v="21436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x v="21437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x v="21438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x v="21439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x v="21440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x v="21441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x v="21442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x v="21443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x v="21444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x v="4525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x v="13692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x v="21445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x v="3884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x v="12082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x v="21446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x v="19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x v="14094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x v="21447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x v="21448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x v="21449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x v="21450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x v="21451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x v="21452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x v="21453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x v="4273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x v="21454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x v="4985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x v="21455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x v="21456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x v="21457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x v="4713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x v="21073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x v="21458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x v="21459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x v="21460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x v="21461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x v="21462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x v="21463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x v="21464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x v="21465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x v="21466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x v="21467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x v="21468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x v="21469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x v="21470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x v="11765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x v="21471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x v="21472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x v="21473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x v="21474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x v="21475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x v="21476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x v="21477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x v="21478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x v="21479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x v="588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x v="19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x v="9444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x v="21480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x v="21481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x v="21482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x v="21483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x v="21484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x v="21485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x v="21486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x v="21487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x v="21488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x v="21489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x v="21490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x v="21491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x v="19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x v="2646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x v="21492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x v="21493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x v="21494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x v="21495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x v="21496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x v="21497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x v="21498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x v="21499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x v="21500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x v="19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x v="21501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x v="21502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x v="21503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x v="21504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x v="21505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x v="15729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x v="21506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x v="21507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x v="3765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x v="21508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x v="21509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x v="10045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x v="21510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x v="19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x v="21511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x v="21512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x v="21513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x v="8396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x v="21514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x v="21515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x v="6589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x v="705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x v="19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x v="21516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x v="21517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x v="13724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x v="705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x v="21518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x v="21519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x v="13478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x v="21520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x v="21521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x v="21522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x v="21523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x v="19095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x v="21524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x v="19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x v="21525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x v="21526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x v="21527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x v="2988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x v="7082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x v="21528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x v="21529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x v="545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x v="21530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x v="21531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x v="4761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x v="21532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x v="21533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x v="21534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x v="21535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x v="21536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x v="21537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x v="21538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x v="16326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x v="21539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x v="21540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x v="21541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x v="21542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x v="21543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x v="21544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x v="21545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x v="21546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x v="21547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x v="21548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x v="21549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x v="21550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x v="21551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x v="21552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x v="1425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x v="9141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x v="16223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x v="21553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x v="23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x v="21554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x v="21555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x v="21556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x v="12878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x v="21557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x v="21558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x v="21559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x v="21560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x v="21561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x v="3974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x v="21562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x v="21563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x v="21564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x v="3656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x v="21565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x v="21566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x v="21567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x v="21568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x v="21569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x v="1653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x v="21570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x v="21571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x v="3907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x v="21572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x v="21573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x v="21574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x v="773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x v="21575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x v="21576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x v="21577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x v="21578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x v="1226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x v="21579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x v="21580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x v="21581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x v="762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x v="17259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x v="21582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x v="5422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x v="40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x v="3747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x v="21583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x v="8746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x v="21584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x v="4835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x v="21585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x v="21586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x v="21587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x v="21588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x v="3638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x v="21589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x v="1460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x v="1310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x v="21590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x v="21591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x v="21592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x v="21593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x v="21594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x v="21595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x v="21596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x v="17690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x v="252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x v="8131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x v="172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x v="21597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x v="1876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x v="4137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x v="21598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x v="21599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x v="21600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x v="21601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x v="19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x v="21602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x v="21603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x v="21604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x v="21605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x v="21606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x v="2105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x v="40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x v="21607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x v="7740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x v="21608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x v="19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x v="10596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x v="5103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x v="20772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x v="21609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x v="21610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x v="10460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x v="21611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x v="7964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x v="21612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x v="21613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x v="21068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x v="20773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x v="4302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x v="21614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x v="21615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x v="3546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x v="2391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x v="1822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x v="3050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x v="21616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x v="1279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x v="21617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x v="21618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x v="780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x v="874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x v="21619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x v="21620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x v="3009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x v="21621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x v="21622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x v="21623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x v="21624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x v="17454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x v="21625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x v="19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x v="1971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x v="21626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x v="21627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x v="21628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x v="21629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x v="21630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x v="21631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x v="565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x v="21632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x v="21633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x v="21634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x v="4047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x v="3703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x v="21635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x v="18340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x v="888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x v="101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x v="19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x v="6648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x v="34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x v="21636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x v="21637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x v="4240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x v="21638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x v="7664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x v="16192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x v="9581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x v="477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x v="827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x v="21639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x v="21640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x v="1481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x v="21641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x v="21642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x v="21643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x v="21644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x v="20752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x v="21645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x v="2773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x v="19218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x v="21646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x v="4694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x v="586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x v="21647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x v="21648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x v="4220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x v="21649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x v="21650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x v="5751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x v="767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x v="4528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x v="500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x v="21651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x v="21652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x v="1316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x v="2154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x v="21653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x v="21654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x v="21655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x v="21656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x v="3789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x v="21657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x v="21658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x v="808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x v="4616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x v="1773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x v="14381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x v="2608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x v="21659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x v="21660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x v="21661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x v="3224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x v="768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x v="21662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x v="4217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x v="16973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x v="21663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x v="21664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x v="882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x v="2311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x v="1114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x v="21665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x v="15260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x v="21666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x v="21667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x v="3335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x v="21668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x v="21669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x v="21670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x v="14996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x v="21671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x v="21672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x v="4157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x v="76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x v="21673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x v="9929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x v="21674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x v="21287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x v="34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x v="878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x v="21675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x v="7608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x v="21676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x v="21677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x v="3225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x v="4220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x v="21678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x v="21679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x v="3390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x v="21680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x v="19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x v="14703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x v="6509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x v="40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x v="21681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x v="3941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x v="21682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x v="1772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x v="21683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x v="21684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x v="21685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x v="21686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x v="18676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x v="21687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x v="14546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x v="21688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x v="21689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x v="13905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x v="21690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x v="938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x v="21691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x v="21692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x v="781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x v="21693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x v="21694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x v="6794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x v="14600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x v="21695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x v="2988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x v="21044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x v="40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x v="5114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x v="21696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x v="14796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x v="517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x v="3371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x v="21697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x v="3903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x v="21698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x v="21699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x v="21700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x v="3884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x v="21701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x v="4694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x v="8995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x v="21702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x v="19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x v="11006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x v="21703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x v="12712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x v="153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x v="21704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x v="21705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x v="21706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x v="21707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x v="21708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x v="21709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x v="21710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x v="878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x v="4932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x v="2269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x v="76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x v="3159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x v="21711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x v="21712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x v="34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x v="9244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x v="21713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x v="1621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x v="765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x v="21714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x v="21715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x v="18499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x v="40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x v="14631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x v="21716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x v="1900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x v="3863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x v="5940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x v="517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x v="21717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x v="21718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x v="21719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x v="3059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x v="21720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x v="21721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x v="21722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x v="21723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x v="21724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x v="21725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x v="19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x v="2201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x v="7168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x v="13696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x v="21726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x v="794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x v="1310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x v="21727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x v="545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x v="966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x v="21728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x v="76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x v="1367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x v="21729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x v="21730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x v="21731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x v="34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x v="21732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x v="21733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x v="21734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x v="21735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x v="21736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x v="3572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x v="21737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x v="4207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x v="4619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x v="21738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x v="21739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x v="2991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x v="341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x v="21740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x v="21741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x v="17777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x v="21742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x v="20035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x v="21743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x v="545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x v="21744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x v="762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x v="21745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x v="21746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x v="2263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x v="21747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x v="21748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x v="21749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x v="8926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x v="21750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x v="21751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x v="2404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x v="9527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x v="780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x v="11354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x v="21752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x v="21753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x v="2252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x v="220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x v="21754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x v="1625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x v="24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x v="21755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x v="21756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x v="21757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x v="21758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x v="1782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x v="21759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x v="21760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x v="21761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x v="19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x v="21762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x v="21763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x v="1621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x v="21764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x v="21765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x v="21766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x v="21767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x v="21768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x v="6925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x v="21769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x v="21770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x v="7117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x v="21771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x v="21772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x v="21773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x v="21774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x v="21775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x v="14896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x v="9208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x v="21776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x v="21777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x v="21778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x v="21779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x v="1625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x v="21780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x v="4113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x v="21781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x v="21782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x v="21783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x v="21784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x v="21785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x v="21786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x v="21787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x v="4841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x v="1140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x v="21788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x v="21789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x v="21790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x v="21791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x v="21792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x v="17690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x v="828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x v="21793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x v="21794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x v="21795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x v="21796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x v="21797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x v="10677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x v="1295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x v="21798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x v="21799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x v="21800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x v="4960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x v="21801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x v="21802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x v="4305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x v="3095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x v="7130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x v="1153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x v="21803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x v="19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x v="21804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x v="21805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x v="19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x v="21806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x v="43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x v="21807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x v="6968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x v="21808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x v="21809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x v="21810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x v="21811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x v="21812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x v="19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x v="21813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x v="4776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x v="8474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x v="21814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x v="21815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x v="8960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x v="21816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x v="2516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x v="21817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x v="21818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x v="21819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x v="21820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x v="17226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x v="4985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x v="21821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x v="21822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x v="21823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x v="21824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x v="5577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x v="601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x v="11669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x v="21825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x v="21826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x v="21827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x v="21828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x v="1353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x v="15873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x v="21829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x v="122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x v="21830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x v="21831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x v="21832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x v="21833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x v="21834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x v="21835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x v="21836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x v="63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x v="19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x v="705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x v="21837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x v="16647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x v="5531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x v="21838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x v="21839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x v="142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x v="21840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x v="6925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x v="21841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x v="21842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x v="21843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x v="19104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x v="21844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x v="21845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x v="21846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x v="21847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x v="21848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x v="21849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x v="21850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x v="98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x v="21851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x v="21852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x v="220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x v="21853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x v="21854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x v="21855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x v="21856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x v="21857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x v="21858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x v="21859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x v="21860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x v="21861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x v="21862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x v="21863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x v="21864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x v="2773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x v="21865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x v="21866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x v="21867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x v="21868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x v="19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x v="21869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x v="21870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x v="1983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x v="21871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x v="21872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x v="21873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x v="21874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x v="3798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x v="21875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x v="21876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x v="21877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x v="21878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x v="3200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x v="18123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x v="2187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x v="21880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x v="21696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x v="22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x v="21881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x v="21882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x v="21883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x v="21884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x v="705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x v="21885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x v="21886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x v="21887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x v="21888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x v="21889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x v="21890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x v="21891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x v="21892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x v="21893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x v="21894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x v="21895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x v="21896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x v="21897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x v="21898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x v="151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x v="21899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x v="21900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x v="1595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x v="21901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x v="9960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x v="21902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x v="21903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x v="21904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x v="21905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x v="21906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x v="21907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x v="21908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x v="21909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x v="21910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x v="8960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x v="21911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x v="21912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x v="21913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x v="21914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x v="705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x v="5723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x v="21915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x v="21916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x v="21917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x v="1353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x v="21918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x v="21919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x v="21920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x v="21921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x v="21922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x v="21923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x v="7808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x v="874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x v="5187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x v="705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x v="21924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x v="21925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x v="705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x v="5386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x v="21926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x v="21927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x v="21928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x v="19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x v="21929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x v="21930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x v="21931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x v="21932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x v="21933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x v="21934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x v="19733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x v="21935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x v="21936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x v="21937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x v="705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x v="21938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x v="19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x v="21939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x v="21940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x v="21941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x v="21942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x v="21943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x v="21944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x v="21945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x v="21946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x v="21947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x v="21948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x v="21949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x v="21950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x v="21951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x v="21952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x v="17885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x v="20269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x v="4298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x v="21953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x v="13123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x v="517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x v="21954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x v="1741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x v="343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x v="21955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x v="21956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x v="21957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x v="21958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x v="21959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x v="14524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x v="604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x v="5229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x v="21960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x v="21961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x v="21962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x v="19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x v="9976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x v="21963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x v="21964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x v="21965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x v="10656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x v="21966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x v="586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x v="21967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x v="7832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x v="21968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x v="796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x v="21969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x v="8380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x v="21970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x v="221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x v="21971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x v="20790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x v="19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x v="21972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x v="21973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x v="4741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x v="20546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x v="21974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x v="17046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x v="21975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x v="21976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x v="21977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x v="20893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x v="21978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x v="21979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x v="21980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x v="21981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x v="1592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x v="21982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x v="3225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x v="1114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x v="21983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x v="21984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x v="407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x v="21985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x v="21986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x v="21987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x v="21988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x v="440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x v="21989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x v="21990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x v="21991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x v="21992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x v="21993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x v="14553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x v="21994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x v="98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x v="21995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x v="882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x v="21996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x v="21997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x v="3572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x v="21998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x v="12997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x v="21999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x v="22000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x v="14209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x v="528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x v="3988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x v="40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x v="22001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x v="22002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x v="4360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x v="22003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x v="22004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x v="1517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x v="4694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x v="22005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x v="500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x v="40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x v="22006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x v="22007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x v="888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x v="705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x v="22008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x v="794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x v="22009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x v="20413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x v="22010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x v="905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x v="3108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x v="22011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x v="13692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x v="1353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x v="22012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x v="22013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x v="5873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x v="13276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x v="634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x v="22014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x v="22015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x v="11669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x v="4373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x v="21929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x v="22016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x v="799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x v="3024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x v="22017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x v="22018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x v="22019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x v="3335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x v="21156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x v="22020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x v="697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x v="22021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x v="22022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x v="19767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x v="22023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x v="286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x v="10587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x v="1631"/>
    <x v="2"/>
    <x v="1"/>
    <x v="10"/>
    <d v="2021-05-16T00:00:00"/>
    <d v="2021-05-16T00:00:00"/>
    <x v="1"/>
    <x v="2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x v="22024"/>
    <x v="0"/>
    <x v="1"/>
    <x v="44"/>
    <d v="2021-04-16T00:00:00"/>
    <d v="2021-05-16T00:00:00"/>
    <x v="1"/>
    <x v="2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x v="1557"/>
    <x v="0"/>
    <x v="1"/>
    <x v="44"/>
    <d v="2021-05-16T00:00:00"/>
    <d v="2021-05-16T00:00:00"/>
    <x v="1"/>
    <x v="2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x v="22025"/>
    <x v="4"/>
    <x v="1"/>
    <x v="11"/>
    <d v="2021-05-16T00:00:00"/>
    <d v="2021-05-16T00:00:00"/>
    <x v="1"/>
    <x v="2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x v="22026"/>
    <x v="3"/>
    <x v="2"/>
    <x v="6"/>
    <d v="2021-05-16T00:00:00"/>
    <d v="2021-05-16T00:00:00"/>
    <x v="1"/>
    <x v="2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x v="22027"/>
    <x v="2"/>
    <x v="2"/>
    <x v="10"/>
    <d v="2021-05-16T00:00:00"/>
    <d v="2021-04-16T00:00:00"/>
    <x v="1"/>
    <x v="2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x v="22028"/>
    <x v="2"/>
    <x v="0"/>
    <x v="44"/>
    <d v="2021-05-16T00:00:00"/>
    <d v="2021-05-16T00:00:00"/>
    <x v="1"/>
    <x v="2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x v="22029"/>
    <x v="2"/>
    <x v="0"/>
    <x v="10"/>
    <d v="2021-05-16T00:00:00"/>
    <d v="2021-05-16T00:00:00"/>
    <x v="1"/>
    <x v="2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x v="22030"/>
    <x v="1"/>
    <x v="0"/>
    <x v="11"/>
    <d v="2021-05-16T00:00:00"/>
    <d v="2021-05-16T00:00:00"/>
    <x v="1"/>
    <x v="2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x v="14810"/>
    <x v="1"/>
    <x v="0"/>
    <x v="13"/>
    <d v="2021-05-16T00:00:00"/>
    <d v="2021-05-16T00:00:00"/>
    <x v="1"/>
    <x v="2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x v="391"/>
    <x v="2"/>
    <x v="1"/>
    <x v="6"/>
    <d v="2021-05-16T00:00:00"/>
    <d v="2021-05-16T00:00:00"/>
    <x v="1"/>
    <x v="2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x v="122"/>
    <x v="2"/>
    <x v="1"/>
    <x v="10"/>
    <d v="2021-05-16T00:00:00"/>
    <d v="2021-05-16T00:00:00"/>
    <x v="1"/>
    <x v="2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x v="22031"/>
    <x v="0"/>
    <x v="1"/>
    <x v="11"/>
    <d v="2021-05-16T00:00:00"/>
    <d v="2021-05-16T00:00:00"/>
    <x v="1"/>
    <x v="2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x v="22032"/>
    <x v="0"/>
    <x v="1"/>
    <x v="10"/>
    <d v="2021-05-16T00:00:00"/>
    <d v="2021-05-16T00:00:00"/>
    <x v="1"/>
    <x v="2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x v="22033"/>
    <x v="3"/>
    <x v="0"/>
    <x v="6"/>
    <d v="2021-05-16T00:00:00"/>
    <d v="2021-05-16T00:00:00"/>
    <x v="1"/>
    <x v="2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x v="22034"/>
    <x v="2"/>
    <x v="0"/>
    <x v="44"/>
    <d v="2021-05-16T00:00:00"/>
    <d v="2021-05-16T00:00:00"/>
    <x v="1"/>
    <x v="2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x v="22035"/>
    <x v="0"/>
    <x v="0"/>
    <x v="10"/>
    <d v="2021-04-16T00:00:00"/>
    <d v="2021-05-16T00:00:00"/>
    <x v="1"/>
    <x v="2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x v="21142"/>
    <x v="4"/>
    <x v="0"/>
    <x v="44"/>
    <d v="2021-05-16T00:00:00"/>
    <d v="2021-04-16T00:00:00"/>
    <x v="1"/>
    <x v="2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x v="22036"/>
    <x v="1"/>
    <x v="0"/>
    <x v="11"/>
    <d v="2021-05-16T00:00:00"/>
    <d v="2021-05-16T00:00:00"/>
    <x v="1"/>
    <x v="2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x v="14060"/>
    <x v="1"/>
    <x v="0"/>
    <x v="25"/>
    <d v="2021-05-16T00:00:00"/>
    <d v="2021-05-16T00:00:00"/>
    <x v="1"/>
    <x v="2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x v="16142"/>
    <x v="6"/>
    <x v="0"/>
    <x v="11"/>
    <d v="2021-05-16T00:00:00"/>
    <d v="2021-05-16T00:00:00"/>
    <x v="1"/>
    <x v="2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x v="12878"/>
    <x v="2"/>
    <x v="1"/>
    <x v="10"/>
    <d v="2021-05-16T00:00:00"/>
    <d v="2021-05-16T00:00:00"/>
    <x v="1"/>
    <x v="2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x v="4141"/>
    <x v="2"/>
    <x v="1"/>
    <x v="10"/>
    <d v="2021-05-16T00:00:00"/>
    <d v="2021-05-16T00:00:00"/>
    <x v="1"/>
    <x v="2"/>
    <d v="2021-06-16T00:00:00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x v="22037"/>
    <x v="2"/>
    <x v="1"/>
    <x v="25"/>
    <d v="2021-05-16T00:00:00"/>
    <d v="2021-05-16T00:00:00"/>
    <x v="1"/>
    <x v="2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x v="22038"/>
    <x v="2"/>
    <x v="1"/>
    <x v="25"/>
    <d v="2021-05-16T00:00:00"/>
    <d v="2021-05-16T00:00:00"/>
    <x v="1"/>
    <x v="2"/>
    <d v="2021-06-16T00:00:00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x v="22039"/>
    <x v="2"/>
    <x v="1"/>
    <x v="10"/>
    <d v="2021-05-16T00:00:00"/>
    <d v="2021-05-16T00:00:00"/>
    <x v="1"/>
    <x v="2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x v="22040"/>
    <x v="0"/>
    <x v="1"/>
    <x v="44"/>
    <d v="2021-05-16T00:00:00"/>
    <d v="2021-05-16T00:00:00"/>
    <x v="1"/>
    <x v="2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x v="22041"/>
    <x v="2"/>
    <x v="2"/>
    <x v="13"/>
    <d v="2021-05-16T00:00:00"/>
    <d v="2021-05-16T00:00:00"/>
    <x v="1"/>
    <x v="2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x v="22042"/>
    <x v="4"/>
    <x v="2"/>
    <x v="22"/>
    <d v="2021-05-16T00:00:00"/>
    <d v="2021-05-16T00:00:00"/>
    <x v="1"/>
    <x v="2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x v="22043"/>
    <x v="6"/>
    <x v="2"/>
    <x v="44"/>
    <d v="2021-05-16T00:00:00"/>
    <d v="2021-05-16T00:00:00"/>
    <x v="1"/>
    <x v="2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x v="22044"/>
    <x v="0"/>
    <x v="0"/>
    <x v="25"/>
    <d v="2021-05-16T00:00:00"/>
    <d v="2021-05-16T00:00:00"/>
    <x v="1"/>
    <x v="2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x v="3620"/>
    <x v="0"/>
    <x v="0"/>
    <x v="10"/>
    <d v="2021-04-16T00:00:00"/>
    <d v="2021-05-16T00:00:00"/>
    <x v="1"/>
    <x v="2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x v="22045"/>
    <x v="4"/>
    <x v="0"/>
    <x v="22"/>
    <d v="2021-05-16T00:00:00"/>
    <d v="2021-05-16T00:00:00"/>
    <x v="1"/>
    <x v="2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x v="40"/>
    <x v="1"/>
    <x v="0"/>
    <x v="6"/>
    <d v="2021-04-16T00:00:00"/>
    <d v="2021-05-16T00:00:00"/>
    <x v="1"/>
    <x v="2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x v="22046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x v="22047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x v="22048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x v="22049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x v="22050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x v="477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x v="22051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x v="18321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x v="3244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x v="22052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x v="6839"/>
    <x v="0"/>
    <x v="0"/>
    <x v="12"/>
    <d v="2021-05-16T00:00:00"/>
    <d v="2021-05-16T00:00:00"/>
    <x v="1"/>
    <x v="2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x v="22053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x v="22054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x v="22055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x v="22056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x v="19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x v="19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x v="22057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x v="22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x v="22058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x v="14692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x v="22059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x v="13108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x v="22060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x v="3145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x v="22061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x v="22062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x v="19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x v="22063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x v="22064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x v="186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x v="16759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x v="22065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x v="22066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x v="22067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x v="22068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x v="22069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x v="22070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x v="22071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x v="22072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x v="22073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x v="22074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x v="5190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x v="22075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x v="22076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x v="15742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x v="1611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x v="22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x v="22077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x v="10309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x v="3617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x v="22078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x v="3617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x v="22079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x v="22080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x v="22081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x v="22082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x v="22083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x v="177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x v="22084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x v="22085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x v="22086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x v="22087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x v="19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x v="22088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x v="22089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x v="22090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x v="19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x v="12949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x v="1981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x v="22091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x v="7455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x v="22092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x v="22093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x v="22094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x v="12109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x v="22095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x v="984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x v="10971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x v="22096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x v="22097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x v="22098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x v="13228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x v="22099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x v="22100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x v="22101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x v="22102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x v="22103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x v="22104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x v="22105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x v="22106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x v="7224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x v="22107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x v="1999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x v="22108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x v="14551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x v="22109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x v="7201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x v="22110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x v="22111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x v="19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x v="22112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x v="22113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x v="22114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x v="341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x v="22115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x v="22116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x v="76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x v="22117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x v="22118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x v="22119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x v="13111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x v="22120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x v="22121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x v="22122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x v="22123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x v="19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x v="22124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x v="22125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x v="22126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x v="22127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x v="22128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x v="17841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x v="6839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x v="3345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x v="21181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x v="22129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x v="22130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x v="22131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x v="22132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x v="4955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x v="22133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x v="17112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x v="22134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x v="22135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x v="19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x v="22136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x v="22137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x v="40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x v="22138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x v="22139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x v="22140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x v="22141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x v="22142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x v="2474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x v="22143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x v="22144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x v="885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x v="22145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x v="22146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x v="22147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x v="22148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x v="22149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x v="22150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x v="22151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x v="22152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x v="22153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x v="22154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x v="19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x v="4294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x v="579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x v="3620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x v="2416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x v="8857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x v="8637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x v="22155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x v="22156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x v="2855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x v="14341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x v="22157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x v="22158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x v="2341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x v="22159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x v="22160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x v="22161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x v="6541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x v="19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x v="19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x v="22162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x v="22163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x v="3312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x v="4936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x v="22164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x v="22165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x v="34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x v="22166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x v="22167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x v="22168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x v="22169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x v="22170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x v="22171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x v="22172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x v="1226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x v="22173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x v="553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x v="3010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x v="22174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x v="22175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x v="22176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x v="22177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x v="22178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x v="22179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x v="22180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x v="22181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x v="8766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x v="22182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x v="22183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x v="9801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x v="22184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x v="22185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x v="9724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x v="1692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x v="22186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x v="22187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x v="15730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x v="22188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x v="10372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x v="22189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x v="22190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x v="22191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x v="15484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x v="22192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x v="22193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x v="22194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x v="6925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x v="2538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x v="22195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x v="4294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x v="22196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x v="1226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x v="22197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x v="22198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x v="22199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x v="22200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x v="4005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x v="4419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x v="22201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x v="22202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x v="22203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x v="19929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x v="19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x v="19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x v="22204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x v="22205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x v="22206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x v="22207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x v="22208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x v="22209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x v="22210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x v="22211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x v="22212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x v="22213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x v="508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x v="5381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x v="22214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x v="22215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x v="13674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x v="6555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x v="22216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x v="22217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x v="22218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x v="22219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x v="22220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x v="22221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x v="22222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x v="1167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x v="22223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x v="22224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x v="22225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x v="22226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x v="12792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x v="22227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x v="22228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x v="22229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x v="22230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x v="6859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x v="12692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x v="705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x v="22231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x v="22232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x v="22233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x v="22234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x v="7055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x v="22235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x v="22236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x v="22237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x v="14030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x v="22238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x v="22239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x v="22240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x v="22241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x v="22242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x v="4845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x v="22243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x v="849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x v="22244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x v="8333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x v="22245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x v="19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x v="6861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x v="22246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x v="22247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x v="22248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x v="22249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x v="22250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x v="14821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x v="3363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x v="22251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x v="22252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x v="22253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x v="22254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x v="22255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x v="4162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x v="19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x v="22256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x v="22257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x v="5184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x v="22258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x v="891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x v="4741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x v="22259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x v="1683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x v="17477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x v="22260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x v="22261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x v="8380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x v="7031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x v="22262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x v="22263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x v="22264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x v="22265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x v="1915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x v="19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x v="22266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x v="22267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x v="22268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x v="22269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x v="905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x v="22270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x v="22271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x v="22272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x v="2023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x v="22273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x v="19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x v="22274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x v="553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x v="22275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x v="22276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x v="22277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x v="22278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x v="22279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x v="22280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x v="1712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x v="22281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x v="22282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x v="22283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x v="22284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x v="22285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x v="22286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x v="22287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x v="22288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x v="22289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x v="22290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x v="22291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x v="22292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x v="22293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x v="22294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x v="22295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x v="22296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x v="22297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x v="22298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x v="22299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x v="22300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x v="22301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x v="22302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x v="22303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x v="808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x v="22304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x v="22305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x v="19237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x v="17681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x v="13213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x v="22306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x v="22307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x v="439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x v="19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x v="22308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x v="1353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x v="22309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x v="22310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x v="367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x v="22311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x v="22312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x v="22313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x v="1595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x v="22142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x v="22314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x v="22315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x v="22316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x v="63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x v="971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x v="1481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x v="22317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x v="22318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x v="22319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x v="15737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x v="22320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x v="2773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x v="7832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x v="22321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x v="22322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x v="22323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x v="22324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x v="1653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x v="1277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x v="22325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x v="7017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x v="22326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x v="22327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x v="22328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x v="215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x v="1518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x v="667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x v="2608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x v="22329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x v="17609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x v="614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x v="22330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x v="18921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x v="604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x v="1481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x v="22331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x v="22332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x v="3225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x v="22333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x v="22334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x v="22335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x v="22336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x v="705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x v="10088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x v="22337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x v="13094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x v="7424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x v="23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x v="22338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x v="98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x v="19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x v="22090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x v="882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x v="99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x v="22339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x v="22340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x v="22341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x v="11609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x v="22342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x v="22343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x v="1310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x v="4285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x v="22344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x v="22345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x v="22346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x v="1611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x v="4629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x v="2410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x v="22347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x v="19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x v="2920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x v="22348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x v="22349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x v="22350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x v="2246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x v="34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x v="2608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x v="5072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x v="22351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x v="6146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x v="19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x v="22352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x v="4247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x v="6146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x v="17387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x v="22353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x v="5045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x v="4689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x v="22354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x v="22355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x v="1975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x v="9967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x v="22356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x v="1367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x v="2845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x v="22357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x v="1420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x v="1121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x v="76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x v="6987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x v="22358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x v="12478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x v="76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x v="4527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x v="17833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x v="22359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x v="22360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x v="1708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x v="2154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x v="401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x v="22361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x v="22362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x v="22363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x v="3145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x v="22364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x v="22365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x v="22366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x v="8360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x v="22367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x v="22368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x v="22369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x v="22370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x v="22371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x v="1367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x v="22372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x v="22373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x v="22374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x v="22375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x v="13118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x v="966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x v="13668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x v="22376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x v="22377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x v="22378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x v="22379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x v="12167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x v="22380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x v="15238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x v="22381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x v="22382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x v="22383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x v="22384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x v="22385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x v="22386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x v="22387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x v="377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x v="22388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x v="14279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x v="22389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x v="449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x v="22390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x v="22391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x v="22392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x v="13936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x v="19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x v="22393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x v="3103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x v="22394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x v="22395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x v="22396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x v="19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x v="22397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x v="22398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x v="22399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x v="22400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x v="8356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x v="4932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x v="22401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x v="22402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x v="22403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x v="18659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x v="22404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x v="22405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x v="22406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x v="22227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x v="22407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x v="22408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x v="22409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x v="22410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x v="22411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x v="22412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x v="4294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x v="7843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x v="1592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x v="22413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x v="22414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x v="22415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x v="22416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x v="22417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x v="22418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x v="22419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x v="22420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x v="3244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x v="22387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x v="22421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x v="22422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x v="22423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x v="7313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x v="22424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x v="436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x v="773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x v="565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x v="22425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x v="22426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x v="8496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x v="22427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x v="341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x v="7717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x v="888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x v="22428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x v="22429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x v="625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x v="614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x v="1279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x v="22430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x v="22431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x v="1310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x v="22432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x v="22433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x v="22434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x v="1417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x v="2132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x v="22435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x v="401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x v="13664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x v="22436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x v="10338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x v="22437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x v="948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x v="17538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x v="22438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x v="63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x v="40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x v="6895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x v="22439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x v="22440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x v="22441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x v="794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x v="22442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x v="803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x v="22443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x v="22444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x v="22445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x v="22446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x v="22447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x v="22448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x v="22449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x v="22450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x v="1460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x v="7141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x v="22451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x v="22452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x v="22453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x v="13298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x v="22454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x v="3941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x v="22455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x v="22456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x v="773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x v="22457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x v="22458"/>
    <x v="3"/>
    <x v="1"/>
    <x v="10"/>
    <d v="2021-04-16T00:00:00"/>
    <d v="2021-05-16T00:00:00"/>
    <x v="1"/>
    <x v="2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x v="22459"/>
    <x v="2"/>
    <x v="1"/>
    <x v="10"/>
    <d v="2021-05-16T00:00:00"/>
    <d v="2021-05-16T00:00:00"/>
    <x v="1"/>
    <x v="2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x v="7041"/>
    <x v="0"/>
    <x v="2"/>
    <x v="11"/>
    <d v="2021-05-16T00:00:00"/>
    <d v="2021-05-16T00:00:00"/>
    <x v="1"/>
    <x v="2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x v="22460"/>
    <x v="4"/>
    <x v="1"/>
    <x v="11"/>
    <d v="2021-05-16T00:00:00"/>
    <d v="2021-05-16T00:00:00"/>
    <x v="1"/>
    <x v="2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x v="22461"/>
    <x v="4"/>
    <x v="1"/>
    <x v="10"/>
    <d v="2021-05-16T00:00:00"/>
    <d v="2021-05-16T00:00:00"/>
    <x v="1"/>
    <x v="2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x v="4668"/>
    <x v="4"/>
    <x v="1"/>
    <x v="6"/>
    <d v="2021-05-16T00:00:00"/>
    <d v="2021-05-16T00:00:00"/>
    <x v="1"/>
    <x v="2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x v="22462"/>
    <x v="5"/>
    <x v="1"/>
    <x v="44"/>
    <d v="2021-05-16T00:00:00"/>
    <d v="2021-04-16T00:00:00"/>
    <x v="1"/>
    <x v="2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x v="12368"/>
    <x v="2"/>
    <x v="0"/>
    <x v="11"/>
    <d v="2021-05-16T00:00:00"/>
    <d v="2021-05-16T00:00:00"/>
    <x v="1"/>
    <x v="2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x v="22463"/>
    <x v="1"/>
    <x v="0"/>
    <x v="22"/>
    <d v="2021-05-16T00:00:00"/>
    <d v="2021-05-16T00:00:00"/>
    <x v="1"/>
    <x v="2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x v="22464"/>
    <x v="0"/>
    <x v="0"/>
    <x v="10"/>
    <d v="2021-04-16T00:00:00"/>
    <d v="2021-05-16T00:00:00"/>
    <x v="1"/>
    <x v="2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x v="18183"/>
    <x v="4"/>
    <x v="1"/>
    <x v="10"/>
    <d v="2021-05-16T00:00:00"/>
    <d v="2021-05-16T00:00:00"/>
    <x v="1"/>
    <x v="2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x v="2263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x v="1732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x v="4558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x v="22465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x v="1353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x v="22466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x v="22467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x v="22468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x v="22469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x v="22470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x v="2247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x v="7017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x v="22472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x v="22473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x v="22474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x v="15677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x v="1304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x v="20894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x v="22475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x v="22476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x v="22477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x v="19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x v="22478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x v="19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x v="5717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x v="22479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x v="8766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x v="22480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x v="22481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x v="22482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x v="22483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x v="22484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x v="22485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x v="12304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x v="22486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x v="22487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x v="22488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x v="22489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x v="2773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x v="22490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x v="22491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x v="22492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x v="22493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x v="22494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x v="22495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x v="22496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x v="22497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x v="22498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x v="22499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x v="8754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x v="22500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x v="19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x v="22501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x v="794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x v="22502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x v="22503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x v="22504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x v="22505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x v="22506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x v="22507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x v="22508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x v="22509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x v="22510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x v="22511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x v="22512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x v="22513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x v="803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x v="22514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x v="22515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x v="22516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x v="1517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x v="22517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x v="22518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x v="22519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x v="3688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x v="9095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x v="22520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x v="14722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x v="19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x v="22521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x v="3688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x v="3845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x v="1582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x v="22522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x v="22523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x v="110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x v="22524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x v="22525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x v="8435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x v="22526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x v="22527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x v="22528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x v="22529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x v="22530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x v="22531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x v="22262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x v="8893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x v="22532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x v="22533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x v="5103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x v="22534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x v="22535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x v="22536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x v="22537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x v="22538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x v="22539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x v="3818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x v="22540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x v="2077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x v="22541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x v="22542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x v="22543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x v="22544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x v="22545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x v="2659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x v="8420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x v="22546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x v="19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x v="19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x v="22547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x v="22548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x v="19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x v="7005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x v="22549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x v="22550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x v="22551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x v="22552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x v="22553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x v="22550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x v="11270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x v="6214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x v="22554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x v="22555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x v="22556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x v="4578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x v="22557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x v="3552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x v="22558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x v="463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x v="22559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x v="9992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x v="22560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x v="22561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x v="6146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x v="5835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x v="22562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x v="6688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x v="22421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x v="22563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x v="22564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x v="22565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x v="22566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x v="22567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x v="6317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x v="22568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x v="1178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x v="22569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x v="22570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x v="22571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x v="22572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x v="22573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x v="19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x v="9933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x v="10345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x v="22574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x v="22575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x v="1524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x v="7131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x v="22576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x v="440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x v="22577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x v="22578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x v="1034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x v="22579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x v="5149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x v="697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x v="22580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x v="22581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x v="22582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x v="22583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x v="22584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x v="21219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x v="15188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x v="22585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x v="22586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x v="22587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x v="705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x v="22588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x v="461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x v="1259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x v="22589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x v="22590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x v="22591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x v="22592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x v="705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x v="2608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x v="8195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x v="22593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x v="1367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x v="22594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x v="22595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x v="1481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x v="22596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x v="22597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x v="517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x v="22598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x v="8632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x v="979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x v="17812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x v="19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x v="17415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x v="22599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x v="22600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x v="15627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x v="705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x v="22601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x v="22602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x v="76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x v="22603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x v="705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x v="15938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x v="22604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x v="22605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x v="22606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x v="22607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x v="1764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x v="22608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x v="22609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x v="22610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x v="22611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x v="22612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x v="599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x v="22613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x v="76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x v="22614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x v="22615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x v="22616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x v="22617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x v="439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x v="11630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x v="22618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x v="22619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x v="22620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x v="905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x v="22621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x v="22622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x v="22623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x v="22624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x v="6756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x v="6723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x v="22625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x v="796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x v="1983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x v="705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x v="9134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x v="22626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x v="22627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x v="3789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x v="22628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x v="8784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x v="19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x v="19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x v="8173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x v="22629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x v="22630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x v="9401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x v="22631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x v="22632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x v="5275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x v="885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x v="22633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x v="22634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x v="402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x v="11861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x v="22635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x v="22636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x v="22637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x v="22638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x v="22639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x v="76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x v="22640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x v="6493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x v="22641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x v="22642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x v="401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x v="22643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x v="22644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x v="22645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x v="22646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x v="22647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x v="122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x v="22648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x v="22649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x v="794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x v="22650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x v="22651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x v="22652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x v="330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x v="22653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x v="10187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x v="22654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x v="22655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x v="22656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x v="22657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x v="22658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x v="705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x v="22659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x v="22660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x v="22661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x v="22662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x v="22663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x v="22664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x v="5399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x v="22665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x v="22666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x v="22667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x v="13162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x v="2490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x v="705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x v="22668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x v="1817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x v="3607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x v="22669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x v="22670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x v="889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x v="22671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x v="22672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x v="1369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x v="22673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x v="19461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x v="22674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x v="22675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x v="22273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x v="22676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x v="4527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x v="22677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x v="22678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x v="450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x v="4271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x v="528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x v="22679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x v="22680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x v="22451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x v="22681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x v="22682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x v="22683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x v="22684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x v="407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x v="13559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x v="905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x v="22685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x v="22686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x v="22687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x v="22688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x v="22689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x v="22690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x v="22691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x v="22692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x v="17897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x v="22693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x v="22694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x v="22695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x v="8766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x v="8284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x v="4715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x v="10122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x v="22696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x v="22697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x v="22698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x v="2087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x v="22699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x v="76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x v="22700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x v="221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x v="3941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x v="22701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x v="5051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x v="22518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x v="22702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x v="6508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x v="7710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x v="13102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x v="10855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x v="10855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x v="765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x v="22703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x v="10914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x v="15471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x v="1481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x v="22704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x v="22705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x v="22706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x v="21874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x v="22707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x v="1259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x v="22708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x v="22709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x v="22710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x v="9940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x v="22711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x v="22712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x v="22713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x v="7031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x v="7031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x v="22714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x v="1259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x v="19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x v="15837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x v="114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x v="12321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x v="22715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x v="22716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x v="22717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x v="22718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x v="3371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x v="517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x v="1990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x v="22719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x v="1369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x v="22720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x v="905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x v="22721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x v="9590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x v="22722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x v="22723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x v="22724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x v="40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x v="22725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x v="22726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x v="22727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x v="22728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x v="22729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x v="2988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x v="22730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x v="19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x v="22731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x v="1582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x v="22732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x v="634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x v="22733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x v="759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x v="22734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x v="796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x v="22276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x v="15185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x v="767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x v="22735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x v="22736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x v="20517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x v="19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x v="19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x v="4519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x v="22737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x v="7280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x v="17079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x v="882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x v="22738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x v="22739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x v="705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x v="4104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x v="22740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x v="9207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x v="22741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x v="7900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x v="22742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x v="22743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x v="22744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x v="22745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x v="22746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x v="22747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x v="22748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x v="22749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x v="22750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x v="22751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x v="22752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x v="22753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x v="22754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x v="22755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x v="4052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x v="2410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x v="22756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x v="1303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x v="22757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x v="22758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x v="10989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x v="22759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x v="22760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x v="22761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x v="22762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x v="22763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x v="22764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x v="22765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x v="12473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x v="22766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x v="17204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x v="19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x v="22767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x v="22768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x v="19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x v="1592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x v="22769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x v="22770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x v="22652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x v="7942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x v="22771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x v="22772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x v="22773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x v="22774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x v="450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x v="22775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x v="905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x v="22776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x v="22777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x v="22778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x v="22779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x v="22780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x v="19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x v="705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x v="6925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x v="12713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x v="22781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x v="796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x v="22782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x v="76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x v="705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x v="603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x v="1226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x v="22744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x v="3159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x v="1266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x v="11853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x v="22783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x v="1999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x v="22784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x v="22785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x v="22786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x v="966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x v="658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x v="22787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x v="22788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x v="22789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x v="15906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x v="22790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x v="382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x v="11991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x v="194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x v="22791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x v="22792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x v="22790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x v="1367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x v="4410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x v="17899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x v="19"/>
    <x v="0"/>
    <x v="0"/>
    <x v="25"/>
    <d v="2021-05-16T00:00:00"/>
    <d v="2021-05-16T00:00:00"/>
    <x v="1"/>
    <x v="2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x v="14259"/>
    <x v="0"/>
    <x v="0"/>
    <x v="25"/>
    <d v="2021-05-16T00:00:00"/>
    <d v="2021-05-16T00:00:00"/>
    <x v="1"/>
    <x v="2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x v="22793"/>
    <x v="4"/>
    <x v="0"/>
    <x v="10"/>
    <d v="2021-05-16T00:00:00"/>
    <d v="2021-05-16T00:00:00"/>
    <x v="1"/>
    <x v="2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x v="22323"/>
    <x v="4"/>
    <x v="1"/>
    <x v="13"/>
    <d v="2021-05-16T00:00:00"/>
    <d v="2021-05-16T00:00:00"/>
    <x v="1"/>
    <x v="2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x v="22794"/>
    <x v="2"/>
    <x v="0"/>
    <x v="6"/>
    <d v="2021-05-16T00:00:00"/>
    <d v="2021-05-16T00:00:00"/>
    <x v="1"/>
    <x v="2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x v="2686"/>
    <x v="2"/>
    <x v="0"/>
    <x v="11"/>
    <d v="2021-05-16T00:00:00"/>
    <d v="2021-05-16T00:00:00"/>
    <x v="1"/>
    <x v="2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x v="3478"/>
    <x v="0"/>
    <x v="0"/>
    <x v="44"/>
    <d v="2021-05-16T00:00:00"/>
    <d v="2021-05-16T00:00:00"/>
    <x v="1"/>
    <x v="2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x v="22795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x v="22796"/>
    <x v="2"/>
    <x v="0"/>
    <x v="12"/>
    <d v="2021-05-16T00:00:00"/>
    <d v="2021-05-16T00:00:00"/>
    <x v="1"/>
    <x v="2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x v="50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x v="22797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x v="4054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x v="22798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x v="19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x v="22799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x v="22800"/>
    <x v="4"/>
    <x v="0"/>
    <x v="12"/>
    <d v="2021-05-16T00:00:00"/>
    <d v="2021-06-16T00:00:00"/>
    <x v="1"/>
    <x v="2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x v="11938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x v="22801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x v="22802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x v="22803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x v="22804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x v="22805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x v="22806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x v="22807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x v="22808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x v="18930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x v="7165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x v="22809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x v="22810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x v="3318"/>
    <x v="1"/>
    <x v="0"/>
    <x v="12"/>
    <d v="2021-04-16T00:00:00"/>
    <d v="2021-04-16T00:00:00"/>
    <x v="1"/>
    <x v="2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x v="22811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x v="9450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x v="22812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x v="22813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x v="885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x v="19"/>
    <x v="2"/>
    <x v="0"/>
    <x v="12"/>
    <d v="2021-04-16T00:00:00"/>
    <d v="2021-05-16T00:00:00"/>
    <x v="1"/>
    <x v="2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x v="22814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x v="22815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x v="22816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x v="22817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x v="20895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x v="63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x v="22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x v="22818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x v="2141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x v="882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x v="17806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x v="22819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x v="22820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x v="22821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x v="22822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x v="22823"/>
    <x v="4"/>
    <x v="0"/>
    <x v="12"/>
    <d v="2021-05-16T00:00:00"/>
    <d v="2021-05-16T00:00:00"/>
    <x v="1"/>
    <x v="2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x v="22824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x v="4294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x v="19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x v="22825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x v="22826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x v="22827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x v="22828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x v="22829"/>
    <x v="0"/>
    <x v="0"/>
    <x v="12"/>
    <d v="2021-05-16T00:00:00"/>
    <d v="2021-05-16T00:00:00"/>
    <x v="1"/>
    <x v="2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x v="9356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x v="186"/>
    <x v="0"/>
    <x v="2"/>
    <x v="12"/>
    <d v="2021-05-16T00:00:00"/>
    <d v="2021-05-16T00:00:00"/>
    <x v="1"/>
    <x v="2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x v="22830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x v="22831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x v="22832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x v="22833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x v="1310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x v="22834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x v="19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x v="22835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x v="22836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x v="19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x v="19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x v="22837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x v="22838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x v="186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x v="22839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x v="22840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x v="1610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x v="6509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x v="22841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x v="22842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x v="22843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x v="22844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x v="22845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x v="22846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x v="22847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x v="22848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x v="888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x v="22849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x v="22850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x v="22851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x v="4511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x v="22852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x v="22853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x v="18990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x v="15292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x v="22854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x v="18148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x v="19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x v="22855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x v="2351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x v="22856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x v="3244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x v="22857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x v="22858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x v="19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x v="22859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x v="22860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x v="6959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x v="22861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x v="1586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x v="22862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x v="22863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x v="22864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x v="2286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x v="22866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x v="22867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x v="22868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x v="22869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x v="22870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x v="22871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x v="22872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x v="22873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x v="22874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x v="22875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x v="22876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x v="22877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x v="22878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x v="22879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x v="767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x v="22880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x v="12027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x v="22881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x v="1019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x v="18178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x v="22882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x v="22883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x v="7168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x v="22884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x v="1749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x v="22885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x v="22886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x v="22887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x v="22888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x v="22889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x v="22890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x v="22891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x v="22892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x v="22893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x v="11222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x v="6925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x v="19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x v="22894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x v="40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x v="9617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x v="8017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x v="22895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x v="22896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x v="7737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x v="22897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x v="22898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x v="22899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x v="22900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x v="22901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x v="22902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x v="22903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x v="2843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x v="22904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x v="1611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x v="22905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x v="1513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x v="22906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x v="553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x v="20658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x v="1587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x v="17792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x v="22907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x v="22908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x v="22909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x v="15292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x v="22910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x v="4107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x v="22911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x v="22912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x v="22913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x v="22914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x v="22915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x v="22916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x v="22917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x v="6205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x v="1303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x v="22918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x v="98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x v="1336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x v="22919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x v="22920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x v="22921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x v="22922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x v="558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x v="13759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x v="22923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x v="22924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x v="22925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x v="3587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x v="22926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x v="16705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x v="22927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x v="22928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x v="22929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x v="16673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x v="22930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x v="22931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x v="15188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x v="22932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x v="22933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x v="22934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x v="22935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x v="22936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x v="22937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x v="22938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x v="480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x v="22939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x v="4872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x v="22940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x v="10108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x v="4360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x v="14584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x v="19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x v="22941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x v="22942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x v="22943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x v="22944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x v="2251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x v="17765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x v="22945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x v="22946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x v="22947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x v="22948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x v="22949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x v="22950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x v="1512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x v="22951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x v="22952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x v="22953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x v="6290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x v="22954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x v="22955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x v="22956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x v="22957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x v="905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x v="12891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x v="22958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x v="22959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x v="22960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x v="19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x v="22961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x v="22962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x v="22963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x v="19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x v="19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x v="22964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x v="22965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x v="22966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x v="22967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x v="22968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x v="22969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x v="22970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x v="22971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x v="22972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x v="19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x v="22973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x v="22974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x v="19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x v="22975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x v="22976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x v="22977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x v="22978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x v="22979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x v="22980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x v="5789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x v="22981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x v="22982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x v="22983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x v="22984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x v="22985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x v="22986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x v="22987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x v="6161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x v="22988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x v="11436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x v="22989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x v="22990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x v="22991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x v="22992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x v="22993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x v="19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x v="22994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x v="22995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x v="22996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x v="22997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x v="22998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x v="22999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x v="1898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x v="3334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x v="23000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x v="23001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x v="6537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x v="23002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x v="23003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x v="23004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x v="19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x v="1611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x v="19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x v="34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x v="2154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x v="3283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x v="23005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x v="23006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x v="23007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x v="23008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x v="23009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x v="3489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x v="23010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x v="23011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x v="23012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x v="23013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x v="355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x v="23014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x v="5051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x v="23015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x v="22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x v="14335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x v="1369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x v="3244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x v="6471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x v="23016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x v="3310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x v="23017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x v="186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x v="23018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x v="19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x v="22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x v="23019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x v="23020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x v="12808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x v="19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x v="19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x v="23021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x v="23022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x v="23023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x v="23024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x v="1587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x v="21557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x v="23025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x v="876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x v="11694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x v="2407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x v="23026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x v="23027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x v="23028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x v="23029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x v="23030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x v="23031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x v="19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x v="8101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x v="797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x v="23032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x v="23033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x v="23034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x v="473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x v="23035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x v="19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x v="23036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x v="23037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x v="23038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x v="23039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x v="19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x v="6570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x v="705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x v="23040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x v="23041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x v="1226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x v="23042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x v="23043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x v="2810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x v="23044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x v="23045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x v="23046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x v="23047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x v="23048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x v="19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x v="23049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x v="23050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x v="23051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x v="23052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x v="19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x v="23053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x v="23054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x v="23055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x v="6835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x v="1672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x v="23056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x v="23057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x v="23058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x v="23059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x v="1821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x v="23060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x v="23061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x v="1178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x v="23062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x v="23063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x v="23064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x v="14070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x v="4471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x v="11445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x v="23065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x v="23066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x v="19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x v="19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x v="23067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x v="23068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x v="595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x v="23069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x v="19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x v="23070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x v="23071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x v="9079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x v="23072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x v="23073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x v="23074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x v="23075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x v="9627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x v="6443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x v="23076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x v="1279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x v="6376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x v="23077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x v="23078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x v="876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x v="23079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x v="76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x v="7963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x v="23080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x v="23081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x v="23082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x v="4160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x v="23083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x v="23084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x v="23085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x v="34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x v="23086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x v="23087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x v="23088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x v="19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x v="23089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x v="2647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x v="16687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x v="23090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x v="23091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x v="23092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x v="16521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x v="23093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x v="8056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x v="23094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x v="23095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x v="9484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x v="7964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x v="23096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x v="23097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x v="23098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x v="23099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x v="23100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x v="23101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x v="12051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x v="23102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x v="23103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x v="15821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x v="23104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x v="23105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x v="23106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x v="23107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x v="23108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x v="23109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x v="23110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x v="23111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x v="23112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x v="8362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x v="23113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x v="23114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x v="23115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x v="23116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x v="23117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x v="23118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x v="23119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x v="6898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x v="23120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x v="23121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x v="23122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x v="16816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x v="122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x v="23123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x v="23124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x v="11053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x v="23125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x v="23126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x v="23127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x v="19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x v="19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x v="23128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x v="1611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x v="34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x v="19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x v="23129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x v="23075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x v="2555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x v="23130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x v="23131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x v="23132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x v="23133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x v="23134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x v="23135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x v="23136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x v="19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x v="19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x v="23137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x v="5198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x v="23138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x v="23139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x v="23140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x v="23141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x v="10035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x v="23142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x v="23143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x v="23144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x v="23145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x v="23146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x v="23147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x v="23148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x v="23149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x v="6866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x v="23150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x v="23151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x v="23152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x v="23153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x v="8621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x v="23154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x v="19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x v="23155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x v="20102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x v="11402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x v="23156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x v="23157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x v="23158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x v="23159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x v="23160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x v="23161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x v="23162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x v="4162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x v="23163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x v="23164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x v="23165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x v="23166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x v="23167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x v="15775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x v="23168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x v="23169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x v="23170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x v="23171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x v="23172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x v="23173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x v="23174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x v="1926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x v="23175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x v="5412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x v="19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x v="23176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x v="23177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x v="18158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x v="23178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x v="19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x v="23179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x v="23180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x v="23181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x v="16914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x v="19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x v="20174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x v="23182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x v="34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x v="23183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x v="20937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x v="23184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x v="23185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x v="20102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x v="4658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x v="23186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x v="23187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x v="23188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x v="23189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x v="23190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x v="23191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x v="23192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x v="20972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x v="23193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x v="23194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x v="23195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x v="10312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x v="23196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x v="23197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x v="23198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x v="19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x v="23199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x v="567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x v="23200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x v="23201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x v="23202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x v="23203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x v="23204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x v="23205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x v="23206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x v="23207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x v="23208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x v="23209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x v="19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x v="17073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x v="23210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x v="450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x v="23211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x v="8746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x v="23212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x v="23213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x v="23214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x v="23215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x v="23216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x v="23217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x v="186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x v="23218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x v="1327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x v="13617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x v="23219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x v="23220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x v="23221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x v="23222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x v="23223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x v="23224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x v="23225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x v="888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x v="23226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x v="827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x v="23227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x v="23228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x v="23229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x v="19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x v="23230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x v="19284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x v="23231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x v="23232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x v="7041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x v="23233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x v="23234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x v="23235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x v="23236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x v="23237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x v="23238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x v="23239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x v="23240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x v="23241"/>
    <x v="2"/>
    <x v="1"/>
    <x v="22"/>
    <d v="2021-08-15T00:00:00"/>
    <d v="2021-01-15T00:00:00"/>
    <x v="1"